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defaultThemeVersion="124226"/>
  <bookViews>
    <workbookView xWindow="0" yWindow="0" windowWidth="21600" windowHeight="9135" tabRatio="885"/>
  </bookViews>
  <sheets>
    <sheet name=" ENABLING FRAMEWORK" sheetId="16" r:id="rId1"/>
  </sheets>
  <calcPr calcId="145621"/>
</workbook>
</file>

<file path=xl/connections.xml><?xml version="1.0" encoding="utf-8"?>
<connections xmlns="http://schemas.openxmlformats.org/spreadsheetml/2006/main">
  <connection id="1" keepAlive="1" name="Query - Table111" description="Connection to the 'Table111' query in the workbook." type="5" refreshedVersion="4" background="1" saveData="1">
    <dbPr connection="Provider=Microsoft.Mashup.OleDb.1;Data Source=$Workbook$;Location=Table111;Extended Properties=&quot;&quot;" command="SELECT * FROM [Table111]"/>
  </connection>
</connections>
</file>

<file path=xl/sharedStrings.xml><?xml version="1.0" encoding="utf-8"?>
<sst xmlns="http://schemas.openxmlformats.org/spreadsheetml/2006/main" count="612" uniqueCount="450">
  <si>
    <t>Greek police</t>
  </si>
  <si>
    <t>The Action concerns the training of 11,700 newly appointed teachers of Primary and Secondary Education and the production of the training material has already begun.</t>
  </si>
  <si>
    <t>Ministry of Interior</t>
  </si>
  <si>
    <t xml:space="preserve"> Ministry of Interior</t>
  </si>
  <si>
    <t>Start: 2021 End: 2027</t>
  </si>
  <si>
    <t>Counseling Centers for Women - Victims of Violence and Multiple Discrimination</t>
  </si>
  <si>
    <t>Start: 2021 End: 2023</t>
  </si>
  <si>
    <t>Start: 2021 End: 2022</t>
  </si>
  <si>
    <t>Preventing and combating gender-based violence and abuse of women and girls with disabilities, in particular domestic violence and sexual exploitation</t>
  </si>
  <si>
    <t>Policy measure</t>
  </si>
  <si>
    <t xml:space="preserve"> Ongoing action</t>
  </si>
  <si>
    <t>General population - all groups</t>
  </si>
  <si>
    <t>The amount of the birth allowance amounts to 2,000 euros.</t>
  </si>
  <si>
    <t>Children in alternative care</t>
  </si>
  <si>
    <t>Start: 2021 End: 2027</t>
  </si>
  <si>
    <t>Start: 2022 (Completion of pilot application 2021) End: 2027</t>
  </si>
  <si>
    <t>Start: 2016 End: 2027</t>
  </si>
  <si>
    <t>Roma children</t>
  </si>
  <si>
    <t>The Centers provide: (a) psychosocial support, (b) legal counseling, (c) legal aid, (d) employment and job market counseling, and (e) sexual and reproductive health counseling.</t>
  </si>
  <si>
    <t xml:space="preserve"> Children in precarious conditions</t>
  </si>
  <si>
    <t>Ongoing action</t>
  </si>
  <si>
    <t>Children with disabilities</t>
  </si>
  <si>
    <t xml:space="preserve"> Not required</t>
  </si>
  <si>
    <t>Start: 2018 End: 31.12.2022 (with the possibility of extension, in cases of justified requests of Municipalities)</t>
  </si>
  <si>
    <t>General population</t>
  </si>
  <si>
    <t>Coverage of operating costs of schools</t>
  </si>
  <si>
    <t xml:space="preserve"> General population and children with disabilities</t>
  </si>
  <si>
    <t>Start: 2020 Expiration: 31.12.2023 (implementation deadline, with the possibility of extension in cases of justified requests of the Beneficiaries)</t>
  </si>
  <si>
    <t xml:space="preserve"> Start: 2020 Expiration: 31.12.2023 (implementation deadline, with the possibility of extension in cases of justified requests of the Beneficiaries)</t>
  </si>
  <si>
    <t>General population, children with disabilities</t>
  </si>
  <si>
    <t>Start: 24/7/2020 (invitation issued) End: 31.12.2023 (implementation deadline, with the possibility of extension in cases of justified requests of the Beneficiaries)</t>
  </si>
  <si>
    <t>Start: 2018 Expiration: 31-12-2022 (implementation deadline)</t>
  </si>
  <si>
    <t>Measures to protect children during the Covid-19 pandemic</t>
  </si>
  <si>
    <t>Training of public officials Dealing with Child Sexual Abuse</t>
  </si>
  <si>
    <t xml:space="preserve"> General population</t>
  </si>
  <si>
    <t>Training of 25,000 teachers in differentiated teaching</t>
  </si>
  <si>
    <t>Introductory training of 11,700 newly appointed teachers</t>
  </si>
  <si>
    <t>State Budget except for the action: Training of Greek Police personnel on issues of integrated management of external borders.</t>
  </si>
  <si>
    <t>Police training in the context of domestic violence</t>
  </si>
  <si>
    <t>Refugee and immigrant children, asylum seekers and unaccompanied children</t>
  </si>
  <si>
    <t>Children in institutional care</t>
  </si>
  <si>
    <t xml:space="preserve"> Pediatric Protocols</t>
  </si>
  <si>
    <t xml:space="preserve"> Unaccompanied minors</t>
  </si>
  <si>
    <t>Start: 2021 End: Ongoing Action</t>
  </si>
  <si>
    <t>Brief description</t>
  </si>
  <si>
    <t>Identification of the target group, provision of counseling, training, subsidy for gaining professional experience, housing subsidy (eg rent) and coverage of basic needs. In addition, it includes the preparation and implementation of an individual deinstitutionalization action plan, the preparation of an individual portfolio of characteristics, competencies and skills and advisory support during the early stages of deinstitutionalization.</t>
  </si>
  <si>
    <t>Disappearances of minors</t>
  </si>
  <si>
    <t>Start: 2020 End: 20-5-2025</t>
  </si>
  <si>
    <t xml:space="preserve"> Website for Information and Printed Information Material for Children, Parents, Professionals on Children's Rights and Child-Friendly Justice</t>
  </si>
  <si>
    <t>Start: January 2022 End: Ongoing Action</t>
  </si>
  <si>
    <t>Ministry of Justice in cooperation with other bodies</t>
  </si>
  <si>
    <t xml:space="preserve"> Without cost</t>
  </si>
  <si>
    <t>Start: 2021 End: Ongoing Action</t>
  </si>
  <si>
    <t>Start: 2021 End: Continuous</t>
  </si>
  <si>
    <t>Ministry of Finance</t>
  </si>
  <si>
    <t>General Secretariat for Demographic and Family Policy and Gender Equality</t>
  </si>
  <si>
    <t xml:space="preserve"> Creation of Kindergartens within large companies</t>
  </si>
  <si>
    <t>2022-2025</t>
  </si>
  <si>
    <t>Generalization of two-year compulsory pre-school education throughout the country</t>
  </si>
  <si>
    <t>Ministry of Health</t>
  </si>
  <si>
    <t>Start: 2019 End: 2023</t>
  </si>
  <si>
    <t>Start: until 2/2022 (Phase A) and until 5/2022 (Phase B) End: 2023</t>
  </si>
  <si>
    <t>The action concerns the support of the operation of the institution of Kindergartens with two-year pre-school education. As part of the action, the departments of the Kindergartens for the compulsory, two-year, pre-school education are staffed with the necessary substitute teachers.</t>
  </si>
  <si>
    <t>Implementing body</t>
  </si>
  <si>
    <t>Children in precarious conditions (especially for domestic violence)</t>
  </si>
  <si>
    <t xml:space="preserve"> Families based on income criteria, indirectly benefiting children</t>
  </si>
  <si>
    <t>Families in extreme poverty (children indirectly benefited)</t>
  </si>
  <si>
    <t>Creation of printed information material for children that explains the system of child-friendly justice.</t>
  </si>
  <si>
    <t>New action proposed by the National Child Guarantee Coordinator</t>
  </si>
  <si>
    <t>Relevant Measures are included in Sections 8.1 and 8.2.</t>
  </si>
  <si>
    <t>9.1.2. Other policies / programs for the income support of families with children</t>
  </si>
  <si>
    <t>Actions for Strengthening Juvenile Structures</t>
  </si>
  <si>
    <t>Start: September 2022, End: 31/12/2023.</t>
  </si>
  <si>
    <t>Ministry of Justice</t>
  </si>
  <si>
    <t>Development of Protocols</t>
  </si>
  <si>
    <t>Start: May 2022, End: 31/12/2022</t>
  </si>
  <si>
    <t>Unaccompanied Minors</t>
  </si>
  <si>
    <t>Start: 2022 (based on the new institutional framework) Ongoing action</t>
  </si>
  <si>
    <t>Design and implementation of a national certification program for conducting the assessment of the best interests of the child</t>
  </si>
  <si>
    <t>Development of a tool for assessing the knowledge and skills of Unaccompanied Minors over 15 years</t>
  </si>
  <si>
    <r>
      <t>Implementation schedule</t>
    </r>
    <r>
      <rPr>
        <sz val="11"/>
        <rFont val="Calibri"/>
        <family val="2"/>
      </rPr>
      <t/>
    </r>
  </si>
  <si>
    <r>
      <t>Goal and intermediate goals for 2030</t>
    </r>
    <r>
      <rPr>
        <sz val="11"/>
        <rFont val="Calibri"/>
        <family val="2"/>
      </rPr>
      <t/>
    </r>
  </si>
  <si>
    <r>
      <t>Distributed financial resources and source of funding</t>
    </r>
    <r>
      <rPr>
        <sz val="11"/>
        <rFont val="Calibri"/>
        <family val="2"/>
      </rPr>
      <t/>
    </r>
  </si>
  <si>
    <t>Integrated local action plans for tackling child poverty</t>
  </si>
  <si>
    <t>9.2.3.2. Digital Infrastructure</t>
  </si>
  <si>
    <t>Starting: 1/5/2022 Ending: 31/12/2022</t>
  </si>
  <si>
    <t>There is no charge</t>
  </si>
  <si>
    <t>Starting: January 2022. Ending: June 2023</t>
  </si>
  <si>
    <t>Planned action not finalized</t>
  </si>
  <si>
    <t>Start: 2021 End: 2025</t>
  </si>
  <si>
    <t>9.2.2. Modernization of social protection systems</t>
  </si>
  <si>
    <t>People with autism spectrum disorders</t>
  </si>
  <si>
    <t>"Just Closer" Program</t>
  </si>
  <si>
    <t>Oral-Dental care of children and adolescences</t>
  </si>
  <si>
    <t>Ministry of Labour and Social Affairs</t>
  </si>
  <si>
    <t xml:space="preserve">9.1.1. Guaranteed Minimum Income System </t>
  </si>
  <si>
    <t>Guaranteed Minimum Income ("GMI")</t>
  </si>
  <si>
    <t>"GMI" includes the direct provision of income support to households living in conditions of extreme poverty and their connection, on the one hand, to complementary social services, benefits and goods and, on the other hand, to services promoting professional reactivation and employment.</t>
  </si>
  <si>
    <t>Coverage of basic material deprivation needs and accompanying measures (in the context of the Guaranteed Minimum Income)</t>
  </si>
  <si>
    <t>Child benefit</t>
  </si>
  <si>
    <t>Benefit for families living in Mountainous and Disadvantaged Areas</t>
  </si>
  <si>
    <t>Foster Care benefit</t>
  </si>
  <si>
    <t>Improving access to pre-school education and care - "Neighborhood Nanny" Program</t>
  </si>
  <si>
    <t>Provided Leaves for the protection of children in the Civil Servants' Code (Law 3528/2007)</t>
  </si>
  <si>
    <t>Extension of leaves facilitating persons with family obligations, in accordance with the provisions of Law 4674/2020</t>
  </si>
  <si>
    <t>The purpose of the law is, among other things, to regulate the framework for the organization and effective implementation of teleworking in the public sector, both in normal and extraordinary circumstances, through the use of information and communication technologies.</t>
  </si>
  <si>
    <t>Teleworking Framework</t>
  </si>
  <si>
    <t>Ministry of Justice in cooperation with co-competent bodies</t>
  </si>
  <si>
    <t>Children in precarious conditions (especially having suffered abuse)</t>
  </si>
  <si>
    <t>Establishment by the Ministry of Justice of a phone line, free of charge for mobile and fixed telephones for the provision of Infodesk information</t>
  </si>
  <si>
    <t>Combating Incidents of Domestic Violence - Establishment &amp; operation of Domestic Violence Μanagment Services, Establishment &amp; operation of Offices for Combating Domestic Violence, in the Police Department of each Attica Police Division, as well as in the Attica Police Department and in the Police Department of Thessaloniki</t>
  </si>
  <si>
    <t>Ministry of Citizen Protection - Hellenic Police [participation of the NGO "Child's Smile" on the grounds of a memorandum of cooperation)</t>
  </si>
  <si>
    <t>Extension of the Cooperation Protocol of the Ministry of the Interior with the Organisation against Drugs ("OKANA")</t>
  </si>
  <si>
    <t>Reform of the institutional framework for the establishment and operation of Child Protection Residential Units (under private law)</t>
  </si>
  <si>
    <t>Not required</t>
  </si>
  <si>
    <t>Preparation, consultation and issuance of the relevant Ministerial Decision on the specifications for the establishment and operation of the private Child Protection Residential Units.</t>
  </si>
  <si>
    <t>Program for Supervision and Evaluation of Accomodation Facilities for unaccompanied minors / Development &amp; institutionalization of the specifications' framework for the operation of accommodation facilities for unaccompanied minors</t>
  </si>
  <si>
    <t>9.2.3.1. Building Infrastructures</t>
  </si>
  <si>
    <t xml:space="preserve"> Special program FILODIMOS II, 1) Repair, maintenance of school buildings &amp; courtyards and other actions, (Public Call II) 2) Preparation of studies and implementation of measures and means of fire protection in the school units of the country (Invitation VIII)</t>
  </si>
  <si>
    <t>The special program PHILODIMOS II aims to strengthen the balanced development of Municipalities. In the IX call, in the priority axis of the PHILODIMOS II Program for the "Social and Cultural Infrastructure and Activities of the municipalities", the municipalities are invited to submit a proposal for financing for the construction or prefabrication and installation of access ramps for people with disabilities, sanitary facilities to support people with disabilities, in the school units that fall under their territorial competence.</t>
  </si>
  <si>
    <t xml:space="preserve"> Special Development Program of first and second degree local authorities, associations of Municipalities and Legal Bodies / Development and Solidarity Program for Local Government "Antonis Tritsis" Public Call AT10, "Open spaces", includes, among others, maintenance and repair of school buildings</t>
  </si>
  <si>
    <t>Call AT10 "Open spaces" concerns the maintenance and repair of municipal outdoor sports facilities and playgrounds, as well as other relevant actions aiming at improving these infrastructures and upgrading the quality of services offered (eg construction of ramps for people with disabilities, interventions on upgrading the security of users when accessing facilities such as lighting, stripes, etc.). It also concerns energy upgrading, energy savings and the use of renewable energy sources in sports facilities (eg isothermal covers, solar panels for water heating in swimming pools, etc.).</t>
  </si>
  <si>
    <t>Special Development Program of first and second degree local authorities, associations of Municipalities and Legal Bodies / Development and Solidarity Program for Local Government "Antonis Tritsis" Public Call AT07, "Utilization of the building stock of municipalities"</t>
  </si>
  <si>
    <t>Special Development Program of local authorities of first and second degree, associations of Municipalities and Legal Entities / Development and Solidarity Program for Local Government "Antonis Tritsis" Public Call AT10 "Open spaces", includes, among others, maintenance and repair of municipal outdoor sports facilities and chldren's playground</t>
  </si>
  <si>
    <t>This program was adopted by the Ministry of Interior in 2020, with the aim of procuring goods and services, preparing studies and constructing projects, especially in the fields of basic infrastructure, digital convergence, sustainable development, as well as the supply of goods and services of civil protection. AT10 Call "Open spaces" concerns the maintenance and repair of school buildings in order to improve the infrastructure of primary and secondary education and to upgrade the quality of services offered in the field of education, as well as the construction of access ramps which will ensure the unhindered access of pupils to the school premises, sanitary facilities for people with disabilities and interventions aiming to upgrade the safety of pupils when attending and accessing school buildings.</t>
  </si>
  <si>
    <t>Special program FILODIMOS II, financing of municipalities and their legal bodies for the construction, repair and maintenance of sports facilities, the supply and installation of playground equipment (public calls III, IV)</t>
  </si>
  <si>
    <t>Public call IV concerns the financing of municipalities and their legal entities for the construction, repair and maintenance of sports facilities, as well as for any other relevant action aimed at improving these infrastructures and upgrading the quality of services offered. Also, public Call III concerns the financing for the supply and installation of playground equipment, in order to improve the services offered.</t>
  </si>
  <si>
    <t>Special grant for the adaptation of municipal nurseries and kindergartens to the specifications of the new institutional permit framework</t>
  </si>
  <si>
    <t>The program refers to the subsidy of the Municipalities and their Legal Entities for the adaptation of operating municipal nurseries and kindergartens to the specifications of the new institutional framework according to the permit provisions of Presidential Decree 99/2017.</t>
  </si>
  <si>
    <t>The Ministry of Interior allocates annually to the local authorities appropriations from the Central Independent Resources following a relevant proposal of the Central Union of Greek Municipalities (KEDE) to cover, among other things, operating costs of schools, repair as well as maintenance costs of school buildings.</t>
  </si>
  <si>
    <t>Expansion and promotion of the digital platform of foster care and adoption  (anynet.gr)</t>
  </si>
  <si>
    <t>The systemic intervention  aims at strengthening the institution of foster care and adoption through the development and further expansion of the digital platform, which is under the responsibility of the National Centre of Social Solidarity (EKKA).</t>
  </si>
  <si>
    <t>Unified National Digital Platform / Registry</t>
  </si>
  <si>
    <t>9.2.4. Qualified Workforce</t>
  </si>
  <si>
    <t>Training of medical staff, social workers, staff of General Secretariat for Demographic and Family Policy and Gender Equality facilities and the police officers, on the methods of dealing with violence against women with disabilities</t>
  </si>
  <si>
    <t>The Action concerns the training of 25,000 teachers of Primary (and Preschool) and Secondary Education in support practices for all students with or without disabilities, student populations from vulnerable social groups (eg refugees, Roma, etc.) in the context of Differentiated Teaching.</t>
  </si>
  <si>
    <t xml:space="preserve">Educational Policy Institute (IEP) of Ministry of Education and Religious Affairs </t>
  </si>
  <si>
    <t xml:space="preserve">Ministry of Education and Religious Affairs </t>
  </si>
  <si>
    <t>Training of teachers who have been hired in school units attended by migrant / refugee, Roma children etc.</t>
  </si>
  <si>
    <t>2021-2027 (Continued from 2014-2020, now concerns the implementation in all schools of the country)</t>
  </si>
  <si>
    <t>Institute of Training/ Ministry of Justice</t>
  </si>
  <si>
    <t>Training of new employees of the "Children's Houses" in the Protocol on the judicial examination of juvenile victims of sexual crimes during criminal proceedings</t>
  </si>
  <si>
    <t>Ministry of Justice, Central Scientific Council for the Prevention and Treatment of the Victimisation and Delinquency of Minors (KESATHEA)</t>
  </si>
  <si>
    <t xml:space="preserve">General trainings  of the staff of the Hellenic Police on issues relevant to children </t>
  </si>
  <si>
    <t>Training in human trafficking of the personnel of the Hellenic Police</t>
  </si>
  <si>
    <t>Police training on the protection of the rights of refugee and migrant children</t>
  </si>
  <si>
    <t>In order to raise awareness, provide information and ensure the adequate professional training of the staff of the Hellenic Police, subjects related to the protection of the human rights of protection of refugees in international European and national law with focus on children have been integrated in the training and recurrent training programs.</t>
  </si>
  <si>
    <t xml:space="preserve">In order to raise awareness, provide information and ensure the adequate professional training of the staff of the Hellenic Police, subjects related to domestic violence have been integrated in the training and post-training programs. </t>
  </si>
  <si>
    <t>State Budget</t>
  </si>
  <si>
    <t>Social Support Centers</t>
  </si>
  <si>
    <t>Establishment of uniform conditions for children, especially children in need, to access public early childhood care units</t>
  </si>
  <si>
    <t>Social inclusion of people  with Autism spectrum disorders</t>
  </si>
  <si>
    <t>Subsidies for construction work in public buildings and private homes to ensure the accessibility of persons with disabilities  (Program "Living at Home")</t>
  </si>
  <si>
    <t xml:space="preserve"> The program includes an immediate grant for interventions to improve the accessibility of housing for people with disabilities, in accordance with the National Action Plan for the Rights of Persons with Disabilities.</t>
  </si>
  <si>
    <t xml:space="preserve">Integrated Actions of counseling support and social integration - housing rehabilitation for young vulnerable groups aged 15 to 24 years, formerly hosted in child protection units </t>
  </si>
  <si>
    <t>Roma Support centres within the Community Centers</t>
  </si>
  <si>
    <t>The Roma Support centres of the Community Centers operate with the aim of improving the social and economic situation of the Roma. They operate as a reference point for the reception, service and connection of the specific population with all the social programs and services that are implemented. They offer counseling and psychological support, primary health care services and targeted actions for education, tackling school dropout and promotion of literacy, as well as actions to promote employment and social inclusion.</t>
  </si>
  <si>
    <t>Ministry of Labour and Social Affairs/ Municipalities</t>
  </si>
  <si>
    <t>The mobile units are staffed with social scientists, in order to inform them about their rights and the procedures for issuing official documents (eg registration of infants in the Registry, etc.), the need to integrate in the educational process and extracurricular activities, healthy eating, information on sex issues for young girls, etc.</t>
  </si>
  <si>
    <t>Operation starting date of 1/2 of the  mobile units in  2026 and from 2028 of the rest</t>
  </si>
  <si>
    <t>Informing and raising awareness of the general population about gender equality and the prevention and combating violence against women</t>
  </si>
  <si>
    <t>Ministry of Labour and Social Affairs- General Secretariat for Demographic and Family Policy and Gender Equality / Ministry of Migration and Asylum / Ministry of Interior / Ministry of Citizen Protection / Ministry of Justice / National Centre of Social Solidarity</t>
  </si>
  <si>
    <t>National guardianship System for Unaccompanied Minors</t>
  </si>
  <si>
    <t>The program concerns the implementation of guardianship for minor third-country nationals or stateless persons who are deprived of parental care and are in the country either unaccompanied or with relatives who do not have their legal custody. This program is coordinated and supervised by the Special Secretariat for the Protection of Unaccompanied Minors of the Ministry of Migration and Asylum and is implemented by legal Bodies that have the appropriate expertise in child protection issues. The program includes the implementation of guardianship acts, as performed by natural persons on behalf of the legal entity, the coordination of natural persons ("guardians") to carry out their duties, the interpretation in support of minors, the legal guidance and support for cases not covered by another program.</t>
  </si>
  <si>
    <t>Ministry of Migration and Asylum - Special Secretariat for the Protection of Unaccompanied Minors</t>
  </si>
  <si>
    <t>"Building the Future" Program: Exchanging Good Practices for migrant Children Transitioning to Adulthood</t>
  </si>
  <si>
    <t>It includes the development of a tool for assessing the knowledge and skills of Unaccompanied Minors over 15 years, the distance learning of accommodation facilities' staff in its use and the evaluation of its results during the period 2021-2027.</t>
  </si>
  <si>
    <t>Article 10 of Law 4486/2017 provides in par. 4 that by decision of the Minister of Health after the recommendation of the Central Council of Health Regions  the dental clinics of Health Centers that provide full dental care and prosthetic rehabilitation to children and adultswill be determined. The decision has not been issued yet, as the aforementioned proposal has not been forwarded to the competent Service at the moment. A decision of the Minister of Health determines the general conditions, the procedure for providing the service, the time and manner of payment, the amount of compensation for each operation, the time and manner of controlling the service provision, as well as any other necessary details. Also, for the efficient operation and completion of the process, a relevant framework agreement can be signed between the National Organization for the Provision of Health Services (EOPYY) and the Hellenic Dental Federation. The above ministerial decision has not yet been issued.</t>
  </si>
  <si>
    <t>The Guidelines, issued by the Institute of Child Health, in 2015, include three (3) volumes with the following titles: Volume 1 ׃ Primary Health Care for Children Volume 2 ׃ Monitoring the Development of Children in Primary Health  Volume 3 : Child and Family Health Education in Primary Health Care</t>
  </si>
  <si>
    <t xml:space="preserve">Co-financed project </t>
  </si>
  <si>
    <t>Continuous education and training of Juvenile probation officers in specialized subjects and good practices</t>
  </si>
  <si>
    <t>Ministry of Labour &amp; social Affairs</t>
  </si>
  <si>
    <t>Ministry of Labour &amp; Social Affairs - Directorate for Child and Family Protection - granted by the Organisation for Welfare Benefits and Social Solidarity ("OPEKA")</t>
  </si>
  <si>
    <t>Ministry of Labour &amp; Social Affairs</t>
  </si>
  <si>
    <t>The project includes: information campaign for women and girls with disabilities, their families and those who take care of them regarding the prevention, recognition and reporting of cases of gender-based violence and existing support services, in colLabouration with National Confederation of Persons with Disabilities (ESAMEA), creation of protocols and ethics for professionals, with the aim of preventing gender-based violence and abuse.</t>
  </si>
  <si>
    <t>Ministry of Migration and Asylum- Special Secretariat for the Protection of Unaccompanied Minors, in colLabouration with the UN High Commissioner for Refugees and EASO</t>
  </si>
  <si>
    <t>The project aims at the fruitful exchange of good practices in order to promote long-term improvements in the quality of support for migrant children during their transition to adulthood at European level, with particular focus on Greece, Spain and the Netherlands. The project objectives will be achieved through the exchange of good practices, strategies and knowledge between public authorities, institutions, NGOs, institutions of international bodies and other bodies from all over Europe, the development of widely distributed educational material and training and information seminars to take place in person as well as online. The proposed activities focus on four key areas for Unaccompanied Minors: (1) psychological support, (2) legal support and access to basic rights, (3) access to education and the Labour market, and (4) access to housing. The project will develop a summary of good practices that will allow for a broad exchange of strategies and practices from EU Member States (MS), taking into account the knowledge and experience of children successfully succeeded into adulthood. The development of special educational materials, such as the HELP e-learning course, will support capacity building to promote capacity building, the transition of migrant children to adulthood.</t>
  </si>
  <si>
    <t>Ministry of Migration and Asylum - Special Secretariat for the Protection of Unaccompanied Minors in colLabouration with the NGO SolidarityNow from Greece, Fundacion Cepaim from Spain, Stitching NIDOS from the Netherlands and coordination by the Council of Europe (France).</t>
  </si>
  <si>
    <t>9.1.3. Promotion of Labour market integration</t>
  </si>
  <si>
    <t>9.2. POLICY MEASURES IN QUALITY SERVICES FOR CHILDREN, INCLUDING ENABLING INFRASTRUCTURE AND QUALIFIED LABOUR WORKFORCE</t>
  </si>
  <si>
    <t>The Program aims to promote and strengthen the participation of children in criminal proceedings and, at the same time, to contribute to the effective and coherent implementation of EU criminal law, focusing on the implementation of Directive 2016/800 on procedural guarantees for children who are suspects or accused persons in criminal proceedings. It includes, among others, vocational training and a good practice guide. Greece is part of a Consortium of 6 partners from 4 EU Member States.</t>
  </si>
  <si>
    <t>Creating a registry for statistical data related to "Child's House" program</t>
  </si>
  <si>
    <t xml:space="preserve"> Creation of a complete electronic registry for collected data, to be kept in the Juvenile Prosecutor's services and in the "Child's Houses"</t>
  </si>
  <si>
    <t xml:space="preserve"> Upgrading of the services provided by facilities operating under the supervision of the Ministry of Justice</t>
  </si>
  <si>
    <t>Establishment and operation of Juvenile Protection Offices, in the structure of Police Departments' Divisions in the cities of Patras, Larissa, Ioannina, Heraklion and Alexandroupolis</t>
  </si>
  <si>
    <t>This policy aims to adress in a holistic, uniform and comprehensive way the issue of abuse, but also the delinquency / victimization of minors throughout Greece. It consists in identifying the issue at a local level and undertaking actions, by specialized  and trained staff, in order to facilitate the management of related cases, which require mainly a human-centered approach - perception.</t>
  </si>
  <si>
    <t>Ministry of Citizen Protection - Hellenic Police</t>
  </si>
  <si>
    <t>The above Protocol is implemented through a series of actions in areas, which include the cooperation of the Hellenic Police Services: i) with the Immediate Social Intervention Units of the Organisation against Drugs ("OKANA") in Athens and Thessaloniki, which target juveniles or young adult offenders - users of illegal substances. ii) with the prevention centers of the Organisation against Drugs ("OKANA") for the development of joint actions, iii) regarding the training of Police Officers, in police practices and approaching substance addicts, through targeted information lecture programs by staff of the Organisation against Drugs ("OKANA").</t>
  </si>
  <si>
    <t>Ministry of Citizen Protection - HELLENIC POLICE - Organisation against Drugs ("OKANA").</t>
  </si>
  <si>
    <t>The Special Secretariat for the Protection of Unaccompanied Minors will develop: a monitoring and evaluation system for the facilities for unaccompanied minors. This will include tools and procedures for investigating, monitoring and documenting the quality of services provided to unaccompanied minors and a support and monitoring system for staff working in unaccompanied minors' facilities. This will provide feedback, advice and information to the host operators on the minimum quality standards that must be met, or the improvements that need to be made in terms of hosting conditions and other services provided.</t>
  </si>
  <si>
    <t>9.2.3. Enabling infrastructures</t>
  </si>
  <si>
    <t>Special program PHILODIMOS II: Public Call IX: Construction of ramps and sanitary facilities for the access and support of people with disabilities in school units</t>
  </si>
  <si>
    <t>9.2.1. Measures for the improvement of child-friendly justice and child-friendly policing</t>
  </si>
  <si>
    <t xml:space="preserve"> 9.3. MEASURES TO TACKLE TERRITORIAL DIMENSION OF CHILD POVERTY AND SOCIAL EXCLUSION </t>
  </si>
  <si>
    <t>9.1. MEASURES SUPPORTING PARENTS / GUARDIANS 'ACCESS TO ADEQUATE RESOURCES</t>
  </si>
  <si>
    <t>Empowering people at risk of poverty or social exclusion is a key strategic choice and will ensure a balanced social safety net that supports the income of people living in extreme poverty, ensuring them access to social services and goods and support for integration / reintegration into the community and the Labour market. Covering basic material deprivation needs is a critical part of social policy that works in support of and in addition to other policies to reduce social inequalities and discrimination. Tackling material deprivation in Greece is combined with the Guaranteed Minimum Income and accompanying measures, forming a multilevel social safety net, aiming at the fair and effective treatment of extreme poverty.</t>
  </si>
  <si>
    <t>Monthly allowance granted: every two months, starting from the first child, depending on the number of children and the total (equivalized) family income.</t>
  </si>
  <si>
    <t>Beneficiaries are families (including single-parent families) who have lived permanently in mountainous or even disadvantaged areas for at least two (2) years before the application is submitted and their annual family income does not exceed the amount of 4,700 euros.  The benefit aims to support the income of households in these areas to meet their basic living needs.</t>
  </si>
  <si>
    <t>The benefit consists in granting financial support to foster care families that are registered in the National Registry of Approved Foster Carers.</t>
  </si>
  <si>
    <t>The action concerns the implementation of integrated individualized interventions in all policy areas of the Child Guarantee (health, education, pre-school education and care, housing, nutrition) and may involve children from disadvantaged groups and / or in poverty or in family settings with various parental issues (former prisoners, unemployed parents or parents with disabilities who need support, etc.). It includes personalized support services for children but also for parents (counseling, referrals and monitoring), organization of awareness days, development of participatory activities, creation of a network of cooperation with the local community, etc. Indicatively, it may include housing assistance (e.g. rent subsidy or subsidies for home improvement, etc.). It is a new action which has been included in 12 Regional Programs.</t>
  </si>
  <si>
    <t>"Neighborhood Nanny" Program for babysitting from the age of six months to 2.5 years. This program mainly concerns the care of infants and provides for the financial support of working -mainly- parents.</t>
  </si>
  <si>
    <t xml:space="preserve">The Directive introduces issues related to paternity leave, parental leave, care leave, leave of absence of the father for the upbringing of the child as well as payment of the working father during the use of these types of leave. </t>
  </si>
  <si>
    <t>Issuance and extension of leaves related to the protection of the health of workers and their children.</t>
  </si>
  <si>
    <t>Institutionalization by the Ministry of Justice of a phone line, free of charge for mobile and fixed telephones, for the provision of information (infodesk) related to Child-Friendly Justice. Functional connection of this telephone line with the National Telephone Line for Children SOS 1056, which: • is operated by scientific staff, psychologists and social workers with experience in the field of child protection. • operates 24/07 • uses state of the art technology equipment and software, operates in 5 interconnected call centers, which ensures a maximum waiting time of each call of 12sec.</t>
  </si>
  <si>
    <t>Creation of a node on the website of the Hellenic Police "www.astynomia.gr". Preparation of educational-informative material on the topic of Domestic Violence and giving lectures-presentations in school units. Publication of a detailed guide for the management of incidents of domestic violence.</t>
  </si>
  <si>
    <t>1. Referral of orders from the Hellenic Police Headquarters to the nationwide Police Services in order to ensure proper handling of cases of disappearance of minors and their regular updating. Compilation of an informative manual with guidelines and procedures for handling disappearances and abductions of minors. 2. Signing of a Memorandum of Cooperation with the Association "Child's Smile" and participation in the research program for missing minors "Amber Alert" for the timely and valid notification and informing of citizens on cases of disappearance-abduction of minors. 3. Cooperation of the competent law enforcement services of the Greek Police with European / international law enforcement authorities (Europol, Interpol, Selec) through bilateral relations and conclusion of police cooperation agreements on related issues with European Union member states and third countries.</t>
  </si>
  <si>
    <t>The special program PHILODIMOS II aims to strengthen the balanced development of Municipalities. Call II concerns the improvement of the infrastructure of primary and secondary education buildings. According to call VIII, the municipalities are invited to submit a proposal for funding for: A) The drafting of new fire protection studies - floor plans and technical descriptions of permanent fire protection systems, B) The updating of old studies C) The drafting and delivery of tender documents for the implementation of the measures and means of fire protection provided in the study D) The implementation and maintenance of measures and means of an approved fire protection study. Under the Program, the Ministry of Interior provides a grant to the Municipalities for the provision of social services by the Structures of the Centers for Creative Activities for Children (KDAP).</t>
  </si>
  <si>
    <t>This program was adopted by the Ministry of Interior in 2020, with the aim of procuring goods and services, preparing studies and constructing projects, especially in the fields of basic infrastructure, digital convergence, sustainable development, as well as the supply of goods and services of civil protection and public health protection. Public Call AT07 "Utilization of the building stock of municipalities" concerns the financing of the Municipalities, so that they can use their real estate, including real estate granted to them, for a period of at least 15 years after the completion of the construction project . In particular, Group C concerns the construction or expansion of school buildings for preschool (kindergartens), primary and secondary education (high schools, general high schools (GEL), vocational high schools (EPAL) and special schools, as well as municipal dormitories for students. the action aims to ensure adequate and appropriate privately owned spaces and conditions for safe stay of the users of the respective school units, to address the problem of quality and quantity shortages during pre-school and compulsory education, as well as to prevent dropping-out of the educational process. The project concerns the buildings and the surrounding area of the school units.The action will include both the infrastructure and the equipment of dormitories in cities that host students, when their schools, mainly High Schools, are far from the place of their primary residence.</t>
  </si>
  <si>
    <t>Training of medical staff, social workers, staff of General Secretariat for Demographic and Family Policy and Gender Equality facilities and the police , on the methods of dealing with violence against women with disabilities, in colLabouration with Research Centre for Gender Equality (KETHI) and the National Center for Public Administration and Local Government (EKDDA).</t>
  </si>
  <si>
    <t>Continuing education programs in colLabouration with the Institute of Training (INEP) Education through NSRF program.</t>
  </si>
  <si>
    <t>Training of employees of the "Children's Houses" in the Structured Protocol of Examination of minors as witnesses or   victims - (Government Gazette 2238 / vol. B '/ 2019).</t>
  </si>
  <si>
    <t>In order to raise awareness, provide information and ensure the adequate professional training of the staff of the Hellenic Police, subjects related to children have been integrated in the training and recurrent training programs (e.g.  on juvenile delinquency, special Criminal Laws - domestic violence, school bullying etc.)</t>
  </si>
  <si>
    <t>In order to raise awareness, provide information and ensure the adequate professional training of the staff of the Hellenic Police, subjects related to human trafficking have been integrated in the training and recurrent training programs (e.g.  trafficking and child pornography, identification of victims).</t>
  </si>
  <si>
    <t>Targeted counseling and training for adolescents and adults with ASD, targeted business counseling and direct connection to the programs of the Manpower Employment Organization and the Labour market.</t>
  </si>
  <si>
    <t>Information - raising awareness of pupils, students, men and boys in order to remove stereotypes and perceptions of violence against women, to combat the expressions and manifestations of toxic masculinity.</t>
  </si>
  <si>
    <t>The Special Secretariat in cooperation with the UN High Commissioner for Refugees and the European Asylum Support Office plans to create a single model for assessing the best interest of unaccompanied minors, in order to establish its implementation at every step, and this should be done in a uniform way by all professionals. The aim is for the professionals who will undertake to carry out the best interest assessment to be trained and to have been certified for their training and ability to perform this task. A working group will be set up in order to design the evaluation model, the training material for the training of professionals in the use of the tool and to set the criteria for the certification of professionals.</t>
  </si>
  <si>
    <t>Ministry of Labour &amp; Social Affairs-Directorate for Fight against Poverty in colLabouration with the Organisation for Welfare Benefits and Social Solidarity (OPEKA), Municipal Social Services and Community Centers</t>
  </si>
  <si>
    <t>Ministry of Labour and Social Affairs, Directorate of Child and Family Protection in collaboration with the Organisation for Welfare Benefits and Social Solidarity (OPEKA)</t>
  </si>
  <si>
    <t>National Centre for Social Solidarity, New action proposed by the National Coordinator of the Child Guarantee</t>
  </si>
  <si>
    <t>Source of funding: Institute of Training budget/ State budget and NSRF program</t>
  </si>
  <si>
    <t>Source of funding: European Social Fund (ESF+), State Budget/ Public Investments Programme</t>
  </si>
  <si>
    <t>Budget: To be finalized, Source of funding: Pending</t>
  </si>
  <si>
    <t>Budget: not finalized</t>
  </si>
  <si>
    <t xml:space="preserve"> Source of funding: European Social Fund (ESF+), State Budget</t>
  </si>
  <si>
    <t xml:space="preserve">Budget: not been finalized </t>
  </si>
  <si>
    <t>Budget and Source of funding: Not finalized</t>
  </si>
  <si>
    <t>SECTION 9 TABLE</t>
  </si>
  <si>
    <t>Target group</t>
  </si>
  <si>
    <t>All groups</t>
  </si>
  <si>
    <t xml:space="preserve">
</t>
  </si>
  <si>
    <t>2021-2025</t>
  </si>
  <si>
    <t>2021-2022</t>
  </si>
  <si>
    <t>2020-2023</t>
  </si>
  <si>
    <t>2021-2027</t>
  </si>
  <si>
    <t>Access to favorable tax and fiscal arrangements/ arrangements for dealing with private debt</t>
  </si>
  <si>
    <t>Continuous action</t>
  </si>
  <si>
    <t>State budget</t>
  </si>
  <si>
    <t>Disability benefits</t>
  </si>
  <si>
    <t>The beneficiaries of the disability card will emerge from the OPEKA Information System. By showing the card, people with disabilities will receive all the benefits and rights they enjoy (and are provided by all Ministries) without having to show their disability certificates each time. Subproject Objectives:
(a) Providing information in a simple and systematic way to people with disabilities
(b) Online submission of applications
(c) Simplifying access to benefits in kind and reducing bureaucracy in the provision of disability benefits
(d) Gathering information to evaluate current projects and support the policy-making process by public bodies.
(e) Support to private entities willing to provide services to persons with disabilities
(f) Protection of personal data and preservation of the dignity of persons with disabilities.</t>
  </si>
  <si>
    <t>People with disabilities</t>
  </si>
  <si>
    <t>Integration of the Disability Card into the citizen's daily life - Pilot application of the Electronic Disability Card (OPEKA disability benefit beneficiaries)</t>
  </si>
  <si>
    <t>4th trimester of 2020 to 3rd trimester of 2023</t>
  </si>
  <si>
    <t>DYPA (Greek PES)</t>
  </si>
  <si>
    <t>Specific categories of passengers are entitled to free access to Athens Public Transport. Specifically, the measure applies to Persons with disabilities and the unemployed persons, registered in the DYPA (Greek PES) Register, holders of unemployment certificates, which are issued by the competent services of the DYPA (Greek PES). The unemployed will be exempt from fares on the buses, the metro, the tram and the electric railway of Athens, as well as on the buses of Thessaloniki, as long as they live permanently within the boundaries of the Attica Region (except for the Regional Unit of Islands), using mass transportation (by Athens Urban Transportation Organization) or within the Regional Unit of Thessaloniki using  mass transportation (by Thessaloniki Urban Transportation Organization)</t>
  </si>
  <si>
    <t xml:space="preserve">Persons with disabilities-Unemployed </t>
  </si>
  <si>
    <t>This action incurs no cost</t>
  </si>
  <si>
    <t>Ministry of Infrastructure &amp; Transport</t>
  </si>
  <si>
    <t xml:space="preserve">Access of unemployed and vulnerable Roma to general population and vulnerable groups active employment policy programs as well as reduction of the gender employment gap </t>
  </si>
  <si>
    <t>Ministry of Labor and Social Affairs - Staff Structure NSRF, Employment and Social Economy</t>
  </si>
  <si>
    <t>DYPA (Greek PES) Budget</t>
  </si>
  <si>
    <t>Active based on particular dates of starting/ending</t>
  </si>
  <si>
    <t>In Progress</t>
  </si>
  <si>
    <t xml:space="preserve">NSRF 2021-2027 </t>
  </si>
  <si>
    <t xml:space="preserve">Program for subsiding 50 positions of Ergonomic Workplace Arrangement for people with disabilities    </t>
  </si>
  <si>
    <t>General Population</t>
  </si>
  <si>
    <t>Vocational Training and Skills Certification Actions as well as improving youth employment</t>
  </si>
  <si>
    <t>Combating child begging</t>
  </si>
  <si>
    <t xml:space="preserve">Actions to combat child begging – Where appropriate, targeted information actions addressed to Roma communities will be carried out
</t>
  </si>
  <si>
    <t>Expected</t>
  </si>
  <si>
    <t>Ministry of Citizens' Protection
Hellenic Police</t>
  </si>
  <si>
    <t xml:space="preserve">Hellenic Police Budget
</t>
  </si>
  <si>
    <t>The project includes: (a) guidance on output/result indicators, (b) data collection methods, (c) process preparation and (d) design of an evaluation toolkit of the deinstitutionalization program</t>
  </si>
  <si>
    <t>Accessibility and security interventions</t>
  </si>
  <si>
    <t>The project deals with the improvement of the accessibility of people with disabilities to homes, workplaces, social welfare services and common areas</t>
  </si>
  <si>
    <t xml:space="preserve">Ministry of Labor and Social Affairs /Ministry of Infastructures and Transportation </t>
  </si>
  <si>
    <t>Digital transformation of OPEKA – Digitization and modernization of the citizen service system</t>
  </si>
  <si>
    <t>Ministry of Labour and Social Affairs- OPEKA</t>
  </si>
  <si>
    <t xml:space="preserve">Digital transformation of the Disability Certification Center
</t>
  </si>
  <si>
    <t>The project includes the digitization of administrative procedures, such as the submission of an application and the issuance of a disability certificate by the  Disability Certification Centers for the disability pensions, welfare allowances and other benefits, through the interoperability between the State registers and databases. In addition, it includes actions to simplify procedures, reduce bureaucracy and save time for citizens.</t>
  </si>
  <si>
    <t>Ministry of Labour and Social Affairs/Ministry of Digital Governance</t>
  </si>
  <si>
    <t>Training of teachers and education stuff in the principles of inclusive intercultural education</t>
  </si>
  <si>
    <t xml:space="preserve">Training of teachers and education stuff in the principles of inclusive intercultural education, dissemination of educational material and good practices in the primary,  secondary education, Vocational education, Ministry of Education and Religious Affairs/Educational Policy Institute: Phase I (November 2020-April 2021)
</t>
  </si>
  <si>
    <t>Focus on Roma</t>
  </si>
  <si>
    <t>NSRF 2014 – 2020 (September 2021 - February 2022)</t>
  </si>
  <si>
    <t>Ministry of Education and Religious Affairs/Educational Policy Institute</t>
  </si>
  <si>
    <t>Teacher training</t>
  </si>
  <si>
    <t xml:space="preserve">Bottleneck analysis and teacher training in inclusive education, Child Guarantee III-Pilot
Pillar 5: Implementation of actions in terms of inclusive education
</t>
  </si>
  <si>
    <t>Active action (until January 2023)</t>
  </si>
  <si>
    <t>University of Thessaly in collaboration with the National and Kapodistrian University of Athens</t>
  </si>
  <si>
    <t>Stuff training for Roma Branches, Roma mediators and the Organization Against Drugs</t>
  </si>
  <si>
    <r>
      <rPr>
        <sz val="11"/>
        <rFont val="Calibri"/>
        <family val="2"/>
        <charset val="161"/>
        <scheme val="minor"/>
      </rPr>
      <t>Stuff Training for Roma Branches, Roma mediators and the Organization Against Drugs on the particular conditions and specific characteristics of the target group with the aim of improving information, access and inclusion of Roma in addiction treatment programs</t>
    </r>
    <r>
      <rPr>
        <sz val="11"/>
        <color rgb="FFFF0000"/>
        <rFont val="Calibri"/>
        <family val="2"/>
        <scheme val="minor"/>
      </rPr>
      <t xml:space="preserve">
</t>
    </r>
  </si>
  <si>
    <t>It is expected</t>
  </si>
  <si>
    <t>Digital training of welfare service providers</t>
  </si>
  <si>
    <t>Memorandum of cooperation between the Organization Against Drugs and General Secretariat of Social Solidarity and Fight against Poverty</t>
  </si>
  <si>
    <t xml:space="preserve">Ministry of Labor and Social Affairs, Electronic Governance of Social Security, OPEKA, Regions, Ministry of Digital Governance, Social Welfare Centers, National Center for Public Administration, public and private social care service providers </t>
  </si>
  <si>
    <t>From the second trimester of 2021 until the first trimester of 2024</t>
  </si>
  <si>
    <t xml:space="preserve">The Immigrant Integration Centers (IIC) are branches of the Community Centers established by Law 4368 (Government Gazette 21 A/2016). To date, eleven (11) IIC Branches have been established in ten (10) Municipalities of the country with many immigrants and beneficiaries of international protection (Athens, Andravida-Kyllini, Heraklion, Thessaloniki, Thebes, Kallithea, Kordelio-Evosmos, Lamia, Lesvos, Piraeus,). The IICs are staffed – as a minimum – by a) a social worker, specialized in issues of immigrants/minorities and/or social exclusion, b) an intercultural mediator for citizens of third countries, c) a psychologist, specialized in post-traumatic stress and in people with multiple vulnerabilities ( e.g. women, children, disabled, etc.) and d) a lawyer, specializing in immigration and labor law. </t>
  </si>
  <si>
    <t>Immigrants, applicants/beneficiaries of international protection</t>
  </si>
  <si>
    <t>ΕSF/ Regional Operational Programmes</t>
  </si>
  <si>
    <t>Local Authorities</t>
  </si>
  <si>
    <t xml:space="preserve"> Program for strengthening the intercultural mediation in Community Centers / Migrant Integration Centers</t>
  </si>
  <si>
    <t xml:space="preserve">This program concerns the recruitment and training of fifty-eight (58) Cultural Mediators who will staff the Community Centers / Migrant Integration Centers in forty-seven (47) Municipalities of the Regions of Eastern Macedonia and Thrace, Attica, Western Greece, Epirus, Thessaly, Central Macedonia, Crete and Central Greece.
</t>
  </si>
  <si>
    <t>Migrants, applicants for asylum/beneficiaries of international protection</t>
  </si>
  <si>
    <t>Ministry of Labour and Social Affairs / Regions</t>
  </si>
  <si>
    <t xml:space="preserve">ESF / Regional Operational Programmes </t>
  </si>
  <si>
    <t>Implementation of large-scale training programs on  intercultural issues,  elimination of stereotypes and discrimination against Roma people</t>
  </si>
  <si>
    <t xml:space="preserve">At design level action
</t>
  </si>
  <si>
    <t>Large-scale training programs for workers in the wider public and private sector, employees in  the Regions, Municipalities and Roma Depts of the Community Centers/Social Centers of the country, mediators and related organizations in the field of social integration of Roma in matters of interculturality, elimination of stereotypes and discrimination against Roma as well the social integration and the inclusion of the Roma population. The educational actions will be designed and implemented in cooperation with Roma organizations.
The aim is to improve the relationship between the support structures of the state and social service providers across the public and private sector and the Roma population and to remove stereotypical and racist perceptions, as well as to improve mutual communication with the aim of improving services to the Roma population without prejudice and with a spirit of equality, acceptance of diversity and promotion of integration into the society without discrimination.</t>
  </si>
  <si>
    <t>Ministry of Labor and Social Affairs - General Secretiat of Social Solidarity and Compating Poverty</t>
  </si>
  <si>
    <t>Unified Type of All-day Primary School, 2021-2022</t>
  </si>
  <si>
    <t>All categories of children General population</t>
  </si>
  <si>
    <t>Annual action 
ongoing in the programming period 2021-2027 entitled: "Strengthening of Educational Priority Zones to ensure equal access and completion of quality and inclusive education in primary education"</t>
  </si>
  <si>
    <t>The object of the program was to facilitate the access of mothers of infants, toddlers and children to the labor market.</t>
  </si>
  <si>
    <t>Αll groups</t>
  </si>
  <si>
    <t>Sustained in annual cycles of intervention/closed</t>
  </si>
  <si>
    <t xml:space="preserve"> 
</t>
  </si>
  <si>
    <t>Youth Entrepreneurship Program 18-29 years old</t>
  </si>
  <si>
    <t xml:space="preserve">Completed 4-year "open" program for 25,000 long-term unemployed  
2021-2027
</t>
  </si>
  <si>
    <t>Program for labor integration and reintegration for vulnerable groups of unemployed people</t>
  </si>
  <si>
    <t>PAN
ΕPΑΝΑDΕDΒΜ (Operational Program "Human Resource Development, Education and Lifelong Learning") 2021-2027</t>
  </si>
  <si>
    <t xml:space="preserve"> NSRF 2014-2020</t>
  </si>
  <si>
    <t>Start:  1/12/2021. End: 30/04/2024</t>
  </si>
  <si>
    <t>Strengthening the administrative capacity of the National Center for Social Solidarity – EKKA, as the competent national coordinating body for the child guarantee</t>
  </si>
  <si>
    <t>9.5 ACCESS TO MORE EFFECTIVE AND QUALITY SERVICES FOR PEOPLE WITH DISABILITIES</t>
  </si>
  <si>
    <t>Inclusive education for pupils with disabilities: Adaptation of the educational system towards the full development of inclusive education. Development of evaluation criteria and integration guides</t>
  </si>
  <si>
    <t>According to the new standards of the International Convention on the Rights of Persons with Disabilities, the action focuses on critical factors, which are prerequisites for the quality and effectiveness of education and aims to strengthen and adapt the education system towards the full development of inclusive education as well as the development of evaluation criteria and integration guides. Indicatively it includes the compilation or updating of curricula, guides, school textbooks, detection tools / psychometric tools, early and timely educational intervention, etc.</t>
  </si>
  <si>
    <t>Children with disabilities  and/or special educational needs</t>
  </si>
  <si>
    <t>Annual action, continuing in the programmatic period 2021-2027</t>
  </si>
  <si>
    <t xml:space="preserve">Ministry of Education and Religious Affairs  </t>
  </si>
  <si>
    <t>NSRF 2021-2027: The budget has not been determined for the new Programming Period.
Source of Funding: HRSCP (Public Expenditure: ESF+ co-funding and national resources) and additional ineligible national resources</t>
  </si>
  <si>
    <t xml:space="preserve"> </t>
  </si>
  <si>
    <t>Education - Training of human resources involved in the actions of institutional-operational reinforcement, reorganization in the field of welfare / social inclusion.</t>
  </si>
  <si>
    <t>Training of human resources of Ministry of Labour/public administration/Municipalities and Regions and supervised bodies in the context of the implementation of new policies for social protection (deinstitutionalisation, foster care, pre-school education). The actions will benefit both the human resources of the bodies charged with the implementation of the policies as well as the human resources directly involved in the implementation of social inclusion and deinstitutionalization interventions (e.g. social workers, psychologists in the regional and local administration, social workers in preschools, foster parents, professional caregivers, etc.</t>
  </si>
  <si>
    <t>Hellenic Association for Local Development and Self-Government (EETAA), Ministry of Immigration and Asylum, local self-government</t>
  </si>
  <si>
    <t xml:space="preserve">"Harmonization of family and professional life" program </t>
  </si>
  <si>
    <t>Establishment of additional mobile units for the Community Centers with Roma support centres</t>
  </si>
  <si>
    <t>"Universal Design and Development of Accessible Digital Educational Material"</t>
  </si>
  <si>
    <t>The object of the Project "Universal Design and Development of Accessible Digital Educational Material" is the development of Accessible - for all students with disabilities and/or special educational needs - digital educational material for Primary and Secondary Education.</t>
  </si>
  <si>
    <t>Children with disabilities and/or special educational needs</t>
  </si>
  <si>
    <t>Ministry of Education &amp; Religious Affairs / Institute of Educational Policy</t>
  </si>
  <si>
    <t>Dealing with multiple discrimination of people belonging to vulnerable social groups</t>
  </si>
  <si>
    <t>Refugee women with their children</t>
  </si>
  <si>
    <t>Ministry of Immigration &amp; Asylum</t>
  </si>
  <si>
    <t>Operation of a functional disability assessment pilot program</t>
  </si>
  <si>
    <t>Within 2022, the project will be followed by an evaluation of findings and quantitative data extracted from the pilot program.</t>
  </si>
  <si>
    <t xml:space="preserve"> Ongoing action </t>
  </si>
  <si>
    <t xml:space="preserve">Ensuring the presence of sign language interpreters during the examination of deaf people by the Disability Certification Centers (KEPA) </t>
  </si>
  <si>
    <t>The goal of the project is to cover part of the necessary resources for the implementation of the project on a pan-Hellenic scale as well as the motivation for the financing of the project and the creation of special social corporate responsibility programs.</t>
  </si>
  <si>
    <t>It has been proposed to include this project in the Development and Lifelong Learning Sectoral Operational Program of the NSRF Programming Period 2021-2027</t>
  </si>
  <si>
    <t>Ministry of Labour and Social Affairs and competent Ministries</t>
  </si>
  <si>
    <t>Enrichment of the composition of the Special Scientific Committee with additional medical specialties, health professionals (see occupational therapists and physiotherapists) and new scientific fields (see social workers), promoting an interdisciplinary and legal approach to disability. Amendment of no. 7 of Law 3863/2010 (A'115), regarding the staffing issues of the foreseen Special Scientific Committee.</t>
  </si>
  <si>
    <t>Improving the services of Disability Certification Centers (KEPA)</t>
  </si>
  <si>
    <t>Committing and making available sufficient human and material resources to promote inclusive education</t>
  </si>
  <si>
    <t>Supply of educational and counseling support centers with logistical equipment and psychometric tools</t>
  </si>
  <si>
    <t>KEPA (Disability Certification Centers) Single Electronic Platform</t>
  </si>
  <si>
    <t>Incorporation of Directive 882/2019 on the accessibility requirements of Persons with Disabilities in goods and services (European Accessibility Act - EAA)</t>
  </si>
  <si>
    <t>There is no cost</t>
  </si>
  <si>
    <t>Ongoing Action</t>
  </si>
  <si>
    <t>Budget: €282.850</t>
  </si>
  <si>
    <t xml:space="preserve">Budget: €180.000 </t>
  </si>
  <si>
    <t xml:space="preserve"> Ministry of Labour and Social Affairs/Hellenic Company for Local Development and Self-Government  Anonymous Company (EETAA Anonymous Company).</t>
  </si>
  <si>
    <t>Ministry of Education and Religious Affairs/ Executive unit NSRF - Education Sector of the Ministry of Education and Religious Affairs</t>
  </si>
  <si>
    <t>Ministry of Labor and Social Affairs - Staff Structure NSRF Employment and Social Economy (ApkO)</t>
  </si>
  <si>
    <t xml:space="preserve"> Ministry of Labor and Social Affairs - Staff Structure NSRF Employment and Social Economy (ApkO) Staff Structure NSRF Social Solidarity</t>
  </si>
  <si>
    <t>DYPA (Greek PES)/ 
 Ministry of Labor and Social Affairs - Staff Structure NSRF Employment and Social Economy (ApkO) Staff Structure NSRF Social Solidarity</t>
  </si>
  <si>
    <t>Ministry of Labor and Social Affairs -  NSRF Staff Structure, Employment and Social Economy (ApkO)</t>
  </si>
  <si>
    <t>ESF+ Sectoral Program Human Resources Social Cohesion Special Priority 5</t>
  </si>
  <si>
    <t>Strengthening the administrative capacity of the National Coordinator of the Child Guarantee at the national and regional level, during the organization, monitoring, evaluation of the implementation of the NAP of the Guarantee, as well as for the coordination of the bodies implementing actions of the Guarantee. It includes indicatively: support with necessary experts (8 people), of the following specialties (Social Workers, Legal, Statisticians, Economists, Operational support). In addition, the strengthening of the operational and administrative capacity of the National Coordinator during the implementation stage of the NAP has been included in the operational program "Human Resource Development and Social Cohesion" of ESF+ and is expected. It has received the corresponding approval of the operational program from the E.U.</t>
  </si>
  <si>
    <t>Young vulnerable people 15-29 years old in the context of MGI's 3rd Pillar</t>
  </si>
  <si>
    <t>Α timetable is expected</t>
  </si>
  <si>
    <t>ESF+ DEVELOPMENT OF HUMAN RESOURCES HORIZONTAL SYSTEMIC ACTIONS PRIORITY 1.4.h</t>
  </si>
  <si>
    <t xml:space="preserve">All groups </t>
  </si>
  <si>
    <t>The action concerns a regulatory intervention with the object of defining uniform conditions for the access of children and especially of children in need, to the public early childhood care Units.</t>
  </si>
  <si>
    <t>Requires mapping &amp; amendment legislation untl 6/2023</t>
  </si>
  <si>
    <t>Budget (for Special Secretariat for the Protection of Unaccompanied Minors): €106,604 Source of Funding: DG HOME, AMIF 2020</t>
  </si>
  <si>
    <t xml:space="preserve">The General Secretariat for Gender Equality coordinates, through a Project Management Team (PGE) and by signing a Cooperation Protocol (December 2016) with co-competent bodies (Ministry of National Defence, General Secretariat of Reception / Ministry of Immigration and Asylum, General Secretariat of Public Health, Research Center for Equality Issues , Union of Regions of Greece, Central Union of Municipalities of Greece, Hellenic Society for Local Development and Self-Government, National Center for Social Solidarity), procedures for identifying, hosting and providing support services to refugee women - victims or potential victims of violence -, their children, as well as to refugee women heads of single-parent families. In the second phase, with the No. Prot.: 65/09.01.2018 amending decision of the General Secretary for Gender Equality, the PGE was reorganized with a new partial composition (with representatives from the Hellenic Police Headquarters, the General Secretariat for Migration Policy, the Service Asylum, the Office of the Minister of Immigration and Asylum) expanding and specifying its work in the following:
-coordinating and monitoring the process already defined in the Cooperation Protocol, as well as formulating proposals for any redesign and updating thereof, - development of awareness-raising and information actions for professionals in the field, the refugee population and local communities,
 - coordination of the Services with the aim of defending the rights of refugee women and
- planning targeted social inclusion actions in collaboration with other agencies
-coordination and creation of a referral mechanism of vulnerable groups and mainly female refugees to Hospitality Hostels that refer to the action but also to the treatment of multiple discriminations.
</t>
  </si>
  <si>
    <t>The Community Centers and Poverty Structures constitute services intended to ensure the social inclusion of all vulnerable population groups created and financed during the NSRF 14-20 programming period the 245 Community Centers and 274 Poverty Structures. For the Community centers, a study will be carried out to evaluate their intervention during the revision of the NSRF regional programs 21-27, while also, in the context of their existing operation, the activation of services to strengthen the vulnerable family at the community level will be used during the implementation of prevention programs and combating institutionalization and deinstitutionalization.</t>
  </si>
  <si>
    <t>Operation of Community Centers and Poverty Structures</t>
  </si>
  <si>
    <t xml:space="preserve"> Ministry of Labour and Social Affairs</t>
  </si>
  <si>
    <t xml:space="preserve">Ensuring equal access to education for students with disabilities and/or special educational needs and the alignment of our country's education policy with the principles of the UN Convention on the Rights of Persons with Disabilities is a key commitment of Ministry of Education and Religious Affairs  and, therefore, is captured:
A) In Goal 12 ("Education and Training for all") of the National Action Plan for the Rights of Persons with Disabilities prepared under the coordination of the Minister of State and which synthesizes, in a single policy umbrella, actions from all ministries and  B) In the corresponding "Strategic Action Plan" of the Ministry of Education and Religious Affairs, which is at the stage of its finalization.
Both the National Action Plan and the Strategic Action Plan envisage the implementation, during the period 2020-2023, of an extensive series of projects aimed at promoting inclusive education. These projects attempt to respond to the complex needs of the area and look forward to solving some chronic challenges with the cooperation of all competent bodies. The following Objectives are indicated as examples/ οbjectives: Revision of the current legislative framework for the education of Persons with Disabilities with an emphasis on inclusive education at all levels -
Committing and making available sufficient human and material resources to promote inclusive education
- Improving environmental and learning accessibility
- Upgrading early educational intervention services
- Strengthening vocational education
- Ensuring equal access of students with disabilities to tertiary and Lifelong Education
- Ensuring equal access of refugees-immigrants and Roma with disabilities to education
</t>
  </si>
  <si>
    <t xml:space="preserve">Ensuring equal access to education for students with disabilities and/or special educational needs and the alignment of our country's education policy with the principles of the UN Convention on the Rights of Persons with Disabilities is a key commitment of Ministry of Education and Religious Affairs  and, therefore, is captured:
A) In Goal 12 ("Education and Training for all") of the National Action Plan for the Rights of Persons with Disabilities prepared under the coordination of the Minister of State and which synthesizes, in a single policy umbrella, actions from all ministries and B) In the corresponding "Strategic Action Plan" of the Ministry of Education and Religious Affairs, which is at the stage of its finalization. Both the National Action Plan and the Strategic Action Plan envisage the implementation, during the period 2020-2023, of an extensive series of projects aimed at promoting inclusive education.
</t>
  </si>
  <si>
    <t>Supply of a series of psychometric tools adapted to Greek, as well as the training of the 266 psychologists at the Counseling Support Centers (KESY) on issues of the relevant administering tools.</t>
  </si>
  <si>
    <t>A Working Group has been created for the integration, in which representatives of all the relevant Ministries participate.</t>
  </si>
  <si>
    <t>It includes the remuneration of 240 employees in 120 kindergartens, which will operate in 50 companies with more than 100 employees and 70 companies with more than 250 employees.</t>
  </si>
  <si>
    <t xml:space="preserve">Human Resources Development   and Lifelong Learning
NSRF 2021-2027
</t>
  </si>
  <si>
    <t>Budget: €727,000,000 (for 2022), Source of funding: State Budget</t>
  </si>
  <si>
    <t>Budget: €5,000,000 (for 2022) Source of funding: State Budget</t>
  </si>
  <si>
    <t>Budget: €1,500,000 (for 2022) Source of funding: State Budget</t>
  </si>
  <si>
    <t>Budget: €23,501,188 (ESF+) East Macedonia &amp; Thrace: included in Regional Operational Programs, Central Macedonia: €1,600,000 , Western Macedonia: €400,000, Thessaly: €5,000,000 Central Greece: €1,764,706 Western Greece: €1,500,000 Peloponnese: €4,705,882 Ionian Islands: €400,000, Attica: € 3,930,600 North Aegean: €1,000,000, South Aegian: €1,600,000</t>
  </si>
  <si>
    <t>Budget: €156,500,000 (for 2022), Source of funding: State Budget</t>
  </si>
  <si>
    <t>Budget: €1,102,000.000 (for 2022), Source of funding: State Budget</t>
  </si>
  <si>
    <t>Budget: €400,000,000 Source of funding: ESF+ / FEAD</t>
  </si>
  <si>
    <t>Free access to Athens Public Transport for people with disabilities, for the unemployed and those registered in the DYPA (Greek PES)</t>
  </si>
  <si>
    <t>Beneficiaries are the persons assessed by the competent health committee (disability assessment).</t>
  </si>
  <si>
    <t>Budget: €3,000,000 (pilot application), it will be determined for the implementation of NSRF</t>
  </si>
  <si>
    <t>Budget: €14,270,000 (excluding VAT), Source of funding: Recovery &amp; Resiliency Facility</t>
  </si>
  <si>
    <t>The creation of the UNIFIED TYPE OF ALL-DAY PRIMARY SCHOOL is based on the constitutional commitment to provide equal opportunities in education for all students of the same level and is promoted, on the one hand, with the unified provision of common cognitive and teaching subjects in all types of primary schools in the country, and on the other hand, with the expansion of the new subjects offered.</t>
  </si>
  <si>
    <t>Budget 2022-2023: €125,357,706 NSRF 2014-2020,
European social fund,
OP "Human Resource Development, Education and Lifelong Learning". NSRF 2021-2027 Budget: The budget for 2021-2027 has not been determined.
Funding Source: HRSCP (Public Expenditure: ESF+ Co-financing and national resources) and additional non-eligible national resources.</t>
  </si>
  <si>
    <t>Regional support mechanisms for existing and new Social Solidarity Economy entities.</t>
  </si>
  <si>
    <t>Programs for Community Work</t>
  </si>
  <si>
    <t xml:space="preserve"> Completion of Operation of the  "Child's House" institution</t>
  </si>
  <si>
    <t>Total cost: €417,955 Source of funding: Ministry of Justice (€49,487) (10% coverage from national resources)</t>
  </si>
  <si>
    <t>ESF+ Human Resources and Social Cohesion. Indicative budget (with VAT) for five (5) years: €3,040,000</t>
  </si>
  <si>
    <t>€1,596,078 Source of funding: Financial Mechanism of the European Economic Area 2014-2021 (EEA Grants)</t>
  </si>
  <si>
    <t>Mechanism for monitoring and evaluating the de-institutionalisation program</t>
  </si>
  <si>
    <t xml:space="preserve">Budget: €50,000,000 (Public Call II), €52,500,000 (Public Call VII). Total amount of included decisions until 30/12/2021: €49,324,008 (PUBLIC CALL II), €37,182,286 (Public Call VII), Source of funding: Ministry of Interior                             </t>
  </si>
  <si>
    <t>Budget: €35,000,000. Total amount of included decisions until 30/12/2021: €16,887,082 Source of funding: Ministry of Interior</t>
  </si>
  <si>
    <t>Total Budget: €40,000,000 Total Budget of Proposals: €198,416,723 Total Budget of Approved Proposals: €14,521,555 Source of funding: Ministry of Interior</t>
  </si>
  <si>
    <t>Total Budget: €200,000,000 Total Budget of Proposals €408,215,062 Total Budget of Approved Proposals: €48,664,931 Source of funding: Ministry of Interior</t>
  </si>
  <si>
    <t>Budget: €70,000,000 (Total amount of subsidised decisions until  30/12/2021: €69,008,529) for Public call III: "Procurement-installation of equipment for the upgrade of playgrounds in the municipalities of the country". Budget:€162,500,000 (Total amount of included decisions until 30/12/2021: €160,689,939) for Public call IV: "Construction, repair and maintenance of sports facilities", Source of funding:  Ministry of Interior</t>
  </si>
  <si>
    <t>Total Budget: €57,000,000 Source of funding: €48,000,000 by Ministry of Interior and €11,000,000 by municipalities</t>
  </si>
  <si>
    <t>Budget: €112,000,000 Source of funding: Ministry of Interior - Central Independent Resources</t>
  </si>
  <si>
    <t>Budget: €21,600,000 Source of funding: Recovery and Resilience Fund</t>
  </si>
  <si>
    <t>Budget: €6,250,000 Source of funding: Recovery and Resilience Fund</t>
  </si>
  <si>
    <t>Budget: €2,300,000 Source of funding: ESF+</t>
  </si>
  <si>
    <t>Budget: part of €800,000 Source of funding: Technical Support Instrument (TSI)</t>
  </si>
  <si>
    <t xml:space="preserve">Budget: €1,050,000
Source of funding: RRF
</t>
  </si>
  <si>
    <r>
      <t>Budget:</t>
    </r>
    <r>
      <rPr>
        <sz val="11"/>
        <rFont val="Calibri"/>
        <family val="2"/>
        <charset val="161"/>
        <scheme val="minor"/>
      </rPr>
      <t xml:space="preserve"> €701,825</t>
    </r>
    <r>
      <rPr>
        <sz val="11"/>
        <color rgb="FFFF0000"/>
        <rFont val="Calibri"/>
        <family val="2"/>
        <scheme val="minor"/>
      </rPr>
      <t xml:space="preserve"> </t>
    </r>
    <r>
      <rPr>
        <sz val="11"/>
        <color theme="1"/>
        <rFont val="Calibri"/>
        <family val="2"/>
        <scheme val="minor"/>
      </rPr>
      <t>Source of funding: NSRF European Social Fund Operational Program "Human Resources Development, Education and Lifelong Learning", NSRF 2014-2020</t>
    </r>
  </si>
  <si>
    <t>Budget: €2,327,822 Source of funding: NSRF European Social Fund Operational Program "Human Resources Development, Education and Lifelong Learning", NSRF 2014-2020</t>
  </si>
  <si>
    <t xml:space="preserve"> Budget: €900,000 Source of funding: Public Expenditure/ ESF+ Actions within the  Human Resources and Social Cohesion Programmes</t>
  </si>
  <si>
    <t>Budget: €24,762,830 Source of funding: Public Expenditure/ESF+ Actions within the  Human Resources and Social Cohesion Programmes</t>
  </si>
  <si>
    <t>9.4. MEASURES TO ENSURE THAT THE SERVICES ARE DEVELOPED AND DELIVERED IN AN EQUAL AND INCLUSIVE WAY SO AS TO AVOID THE STIGMATISATION AND SEGREGATION OF CHILDREN IN NEED</t>
  </si>
  <si>
    <t xml:space="preserve">Budget: €3,500,000
NSRF 2014-2020, OP "Human Resource Development, Education and Lifelong Learning".
NSRF 2021-2027: The budget has not been determined for the new Programming period.
Funding Source: ΗRSCP (Public Expenditure: ESF+ Co-financing and national resources) and additional non-eligible national resources
</t>
  </si>
  <si>
    <t>Budget: €15,000,000 (for the total years of the programmatic period 2021-2027), Source of funding: ESF+ Regional Operational Programmes within the NSRF 2021-2027</t>
  </si>
  <si>
    <t>Average annual cost per centre: €100,000 Source of funding: NSRF (ESF+, Actions in Regional Operational Programmes)</t>
  </si>
  <si>
    <t>Budget: €74,210 Source of funding:  NSRF</t>
  </si>
  <si>
    <t>Annual Budget: €6,259,200 Source of funding: National AMIF Program</t>
  </si>
  <si>
    <t>2024: €50,700,000 (2025, 2026, 2027: €47,700,000 per year) Total Operational Budget: €195,000,000 European Social Fund / Regional Operational Programs</t>
  </si>
  <si>
    <t>Budget: €3,280,000/year</t>
  </si>
  <si>
    <t>The action concerns measures aimed at improving the disability assessment procedures and substantially reducing the burden on disabled people. The project is broken down into the following actions: (a) enactment of Operating Regulations for all services provided by administrative and health personnel, after consultation with the Ministry of Health and Medical Associations, (b) strengthening/renewal of the medical corps of KEPA with guarantees of transparency. The aim is for the medical staff to reach 1,200 individuals on a pan-Hellenic scale within 2021, (c) training of the doctors of the health committees, with the aim of familiarizing them with the Unified Table for Determining Disability Rates and the use of all the assessment tools provided, (d) strengthening the administrative services by making available the necessary personnel from the National Confederation of Persons with Disabilities (ESAMEA) and others organizations and (e) Upgrading the entire information infrastructure for the management of the procedures in KEPA.</t>
  </si>
  <si>
    <t>The action does not incur additional cost</t>
  </si>
  <si>
    <t>Revision of the current legislative framework for the education of people with disabilities with emphasis on inclusive education at all levels</t>
  </si>
  <si>
    <t>The project includes the digitization of administrative procedures, such as the submission of an application and the issuance of a disability certificate by KEPAs  for the awarding of disability pensions, welfare allowances and other benefits,through the interoperability between registers and databases of the Greek State. In addition, it includes actions to simplify procedures, reduce bureaucracy and time to serve citizens.</t>
  </si>
  <si>
    <t>€459,665.</t>
  </si>
  <si>
    <t>2022: €3,700,000 2023:€ 8,300,000 2024: €8,000,000 2025: €4,000,000 RRF</t>
  </si>
  <si>
    <r>
      <t xml:space="preserve">Ministry of Labour &amp; Social Affairs - Directorate for Child and Family Protection in </t>
    </r>
    <r>
      <rPr>
        <sz val="11"/>
        <rFont val="Calibri"/>
        <family val="2"/>
        <charset val="161"/>
        <scheme val="minor"/>
      </rPr>
      <t>collaboration</t>
    </r>
    <r>
      <rPr>
        <sz val="11"/>
        <color theme="1"/>
        <rFont val="Calibri"/>
        <family val="2"/>
        <scheme val="minor"/>
      </rPr>
      <t xml:space="preserve"> with the Organisation for Welfare Benefits and Social Solidarity ("OPEKA")</t>
    </r>
  </si>
  <si>
    <r>
      <t>Childbirth benef</t>
    </r>
    <r>
      <rPr>
        <b/>
        <sz val="11"/>
        <rFont val="Calibri"/>
        <family val="2"/>
        <charset val="161"/>
        <scheme val="minor"/>
      </rPr>
      <t>it/ birth allowance</t>
    </r>
  </si>
  <si>
    <t xml:space="preserve">Tax arrangements: arrangements regarding direct taxation, arrangements for capital and asset taxation, arrangements regarding indirect taxation, arrangements for fees and special taxes, arrangements for the favorable collection policy, access to adequate heating, favorable pension arrangements for public sector pensioners who are exempted from the provisions of Law 4387/2016 in accordance with paragraph 3 of Article 4. Relief for over-indebted households
</t>
  </si>
  <si>
    <t>1) Granting leave of 22 days to parents for a child in need of hospitalization (Art. 50 par.2) or suffering from severe mental deprivation (par. 3) 2) Granting maternity leave 2 months before and 3 months after childbirth (maternity leave) (Art. 52 par. 1a) 3) Granting maternity leave for an additional 1 month for each child other than one (Art. 52 par. 1b) 4) Granting sick leave for high risk pregnancy (Art. 52 par. 3) 5) Granting, without a Civil Servant Committee's opinion, unpaid leave for raising a child up to 6 years (Art. 53 par. 1a) 6) Granting leave for 3 months after the birth of a third child or more (Art. 53 par. 1b) 7) Granting leave for nine months or a corresponding period of reduction of working hours for raising a child (Art. 53 par. 2) and increment for special categories (divorced, widows, etc.) 8) Granting a part-time extension for 2 years in case of birth of a 4th child (Art. 53 par. 2) 9) 6 months for each child in case of multiple pregnancy (Art. 53 par. 2) 10) Granting permission to attend a child's school performance (Art. 53 par. 6) 11) Granting leave for child illness (Art. 53 par. 8) 12) Granting leave to foster parents - surrogacy (Art. 53 par. 9).</t>
  </si>
  <si>
    <t>The first circular was issued on 12/3/2020 and defined the general framework within which all ministries were expected to continue their activities, while ensuring the health of both civil servants and employees of local and non-local government bodies and consequently their families and relatives, as well as citizens served in public services and local government services, while maintaining operation of public services and local government services. The following circulars were issued concerning the new measures adopted, such as shift work, work from home /remote working and teleworking in order to combine the efficiency and benefits of public services with motherhood. The ministerial decision DIDK / Φ.38 /οικ.8192 / 20-3- 2020 gave the instructions for teleworking and shift work for the employees of the Ministry of Interior.</t>
  </si>
  <si>
    <t>Programs for the acquisition of professional experience for young unemployed persons and long-term unemployed persons</t>
  </si>
  <si>
    <r>
      <t>Adjustment of technical specifications in order to remove administrative, building and organizational barriers and allow for the "Child's House" institution to function smoothly. Completion of construction by the contractor</t>
    </r>
    <r>
      <rPr>
        <sz val="11"/>
        <rFont val="Calibri"/>
        <family val="2"/>
        <charset val="161"/>
        <scheme val="minor"/>
      </rPr>
      <t xml:space="preserve"> "ΚΤΥP Αnonymous Company"</t>
    </r>
    <r>
      <rPr>
        <sz val="11"/>
        <rFont val="Calibri"/>
        <family val="2"/>
        <scheme val="minor"/>
      </rPr>
      <t xml:space="preserve"> in cooperation with the Ministry of Justice and re-evaluation of the existing legal framework for the institution, in order to operate efficiently and organizationally. The aim is to simplify the administrative procedures, to achieve organizational rationalization and consequently their optimal operation.</t>
    </r>
  </si>
  <si>
    <t xml:space="preserve">The object of the project is to carry out the preparatory work of the pilot program such as the training of the evaluators, the regulation of the infrastructure and the development of the platform. Already completed in 2020: the writing and submission of the Roadmap for the integration of functionality in the assessment of disability for the provision of disability welfare benefits, the formation of the Working Groups (Interdisciplinary and Interministerial) foreseen by the Roadmap and the issuance of the guidelines instructions of the Interministerial Group for the Policy Text.
</t>
  </si>
  <si>
    <t xml:space="preserve">Strengthening the human rights aspect of public policy with respect to the disability assessment mechanism, as recommended by the United Nations </t>
  </si>
  <si>
    <t>Action ongoing in the programming period 2021-2027 titled: "Further development of accessible general and special education, educational material for all disabilities"</t>
  </si>
  <si>
    <t xml:space="preserve"> Actions of housing, counseling support, vocational training, social and labor integration for beneficiaries living in child protection structures as well as for juvenile offenders
</t>
  </si>
  <si>
    <t xml:space="preserve"> 
</t>
  </si>
  <si>
    <t xml:space="preserve">There is a wealth of benefits and services for people with disabilities, provided by many different social care providers. Each of them has its own eligibility rules following its own procedures. As a result, there is a fragmentation of information as there is no clear picture neither in terms of "who is entitled to what", nor in terms of the availability of the services provided which constitutes the basic condition for connecting the needs of people with disabilities with the services provided. In addition, most supporting documents are still in paper constituting a disadvantage in terms of sensitive personal data security. 
Following the above, in order for the state to have the necessary data to plan targeted and effective actions, a Single Digital Portal is necessary.
</t>
  </si>
  <si>
    <r>
      <t>The platform will faciliate the collection and unified recording of the administrative data necessary for monitoring the implementation of the Recommendation, monitoring the progress of actions within the NAP/</t>
    </r>
    <r>
      <rPr>
        <sz val="11"/>
        <color theme="1"/>
        <rFont val="Calibri"/>
        <family val="2"/>
        <scheme val="minor"/>
      </rPr>
      <t>communication between partners, monitoring individual deadlines  and the monitoring of administrative tasks, such as scheduling regular teleconferences at the national, regional and local level. The technical specifications of the platform are being developed, with the main goal of their compatibility with the framework for data collection, monitoring and evaluation of the Recommendation.</t>
    </r>
  </si>
  <si>
    <r>
      <rPr>
        <sz val="11"/>
        <color theme="1"/>
        <rFont val="Calibri"/>
        <family val="2"/>
        <scheme val="minor"/>
      </rPr>
      <t xml:space="preserve">The action aims to design and provide better, more qualitative and direct services with transparent procedures, by strengthening the digital skills of public servants, to cover the needs and requests of citizens in relation to available social services and related obligations. </t>
    </r>
  </si>
  <si>
    <t>Training on issues of diversity management, teaching foreign  students and student support. The training actions concern the teachers who are hired to teach in Reception Facilities for Refugee Education (DYEP) and in Reception classes of Educational Priority Zones (ZEP), the education officials (Regional Directors of primary and secondary schools, Directors of Education, Education Consultants, Directors of school units and intercultural schools) .The purpose is to strengthen and upgrade all types of school units through a multidimensional support scheme.</t>
  </si>
  <si>
    <t>The Social Support Centers function in Athens, Piraeus and Thessaloniki. They provide:  (a) direct counseling at individual, group and community level; (b) short-term psychological support to individuals, couples, families and target groups such as abused women, victims of trafficking, asylum seekers, unaccompanied minors, people with disabilities, Roma and homeless people (c) social support through information, mediation and implementation of interventions and social inclusion programs.</t>
  </si>
  <si>
    <t>Children of immigrants and refugees, Roma children</t>
  </si>
  <si>
    <t xml:space="preserve">Staff Structure NSRF Social Solidarity
ΕPΑΝΑDΕDΒΜ (Operational Program "Human Resource Development, Education and Lifelong Learning")
2021-2027
</t>
  </si>
  <si>
    <t xml:space="preserve">Geographical expansion of Immigrant Integration Centers
</t>
  </si>
  <si>
    <t>For the next programming period (2021-2027) it is planned the geographical expansion of the Migrant Integration Centers to more Municipalities (those with a large refugee and migrant population), but also to strengthen their operation with additional staff and more integration actions.</t>
  </si>
  <si>
    <t>Ministry of Labour and Social Affairs- Organisation for Welfare Benefits and Social Solidarity (OPEKA)</t>
  </si>
  <si>
    <t>The amount of the Program budget varies per school year. Budget: €279,000,000 (2020-2021), Source of funding: NSRF resources (€74,483,548) and National resources (€204,516,452)  EPANADEDBM  (Operational Program "Human Resource Development, Education and Lifelong Learning")/13 OPERATIONAL PROGRAMS OF REGIONS</t>
  </si>
  <si>
    <t>Ministry of Labour and Social Affairs- General Secretariat for Demographic and Family Policy and Gender Equality / Ministry of Migration and Asylum / Ministry of Interior / Ministry of Citizen Protection / Ministry of Justice /  National Center for Public Administration and Local Government.</t>
  </si>
  <si>
    <t xml:space="preserve"> Transposition of the European Parliament Directive on work-life bal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6" formatCode="#,##0\ &quot;€&quot;;[Red]\-#,##0\ &quot;€&quot;"/>
    <numFmt numFmtId="164" formatCode="[$€-2]\ #,##0.00;[Red]\-[$€-2]\ #,##0.00"/>
    <numFmt numFmtId="165" formatCode="#,##0.0\ &quot;€&quot;;[Red]\-#,##0.0\ &quot;€&quot;"/>
  </numFmts>
  <fonts count="29"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sz val="11"/>
      <name val="Calibri"/>
      <family val="2"/>
    </font>
    <font>
      <sz val="11"/>
      <color theme="1"/>
      <name val="Calibri"/>
      <family val="2"/>
      <charset val="161"/>
      <scheme val="minor"/>
    </font>
    <font>
      <b/>
      <sz val="11"/>
      <name val="Calibri"/>
      <family val="2"/>
      <scheme val="minor"/>
    </font>
    <font>
      <sz val="11"/>
      <name val="Calibri"/>
      <family val="2"/>
      <scheme val="minor"/>
    </font>
    <font>
      <sz val="11"/>
      <name val="Calibri"/>
      <family val="2"/>
      <charset val="161"/>
      <scheme val="minor"/>
    </font>
    <font>
      <sz val="10"/>
      <name val="Calibri"/>
      <family val="2"/>
      <scheme val="minor"/>
    </font>
    <font>
      <b/>
      <sz val="11"/>
      <color theme="1"/>
      <name val="Calibri"/>
      <family val="2"/>
      <scheme val="minor"/>
    </font>
    <font>
      <b/>
      <sz val="16"/>
      <name val="Calibri"/>
      <family val="2"/>
      <scheme val="minor"/>
    </font>
    <font>
      <sz val="11"/>
      <color theme="4" tint="-0.249977111117893"/>
      <name val="Calibri"/>
      <family val="2"/>
      <charset val="161"/>
      <scheme val="minor"/>
    </font>
    <font>
      <b/>
      <sz val="16"/>
      <color theme="1"/>
      <name val="Calibri"/>
      <family val="2"/>
      <charset val="161"/>
      <scheme val="minor"/>
    </font>
    <font>
      <b/>
      <sz val="14"/>
      <color theme="1"/>
      <name val="Calibri"/>
      <family val="2"/>
      <charset val="161"/>
      <scheme val="minor"/>
    </font>
    <font>
      <b/>
      <sz val="16"/>
      <name val="Calibri"/>
      <family val="2"/>
      <charset val="161"/>
      <scheme val="minor"/>
    </font>
    <font>
      <b/>
      <sz val="16"/>
      <color theme="1"/>
      <name val="Calibri"/>
      <family val="2"/>
      <scheme val="minor"/>
    </font>
    <font>
      <sz val="11"/>
      <color rgb="FFFF0000"/>
      <name val="Calibri"/>
      <family val="2"/>
      <scheme val="minor"/>
    </font>
    <font>
      <sz val="11"/>
      <color rgb="FFFF0000"/>
      <name val="Calibri"/>
      <family val="2"/>
      <charset val="161"/>
      <scheme val="minor"/>
    </font>
    <font>
      <b/>
      <sz val="11"/>
      <color rgb="FFFF0000"/>
      <name val="Calibri"/>
      <family val="2"/>
      <scheme val="minor"/>
    </font>
    <font>
      <sz val="10"/>
      <color rgb="FFFF0000"/>
      <name val="Calibri"/>
      <family val="2"/>
      <scheme val="minor"/>
    </font>
    <font>
      <b/>
      <sz val="11"/>
      <name val="Calibri"/>
      <family val="2"/>
      <charset val="161"/>
      <scheme val="minor"/>
    </font>
    <font>
      <sz val="8"/>
      <name val="Calibri"/>
      <family val="2"/>
      <scheme val="minor"/>
    </font>
    <font>
      <sz val="20"/>
      <name val="Calibri"/>
      <family val="2"/>
      <charset val="161"/>
      <scheme val="minor"/>
    </font>
    <font>
      <sz val="11"/>
      <color rgb="FF00B050"/>
      <name val="Calibri"/>
      <family val="2"/>
      <scheme val="minor"/>
    </font>
    <font>
      <sz val="11"/>
      <color rgb="FF00B050"/>
      <name val="Calibri"/>
      <family val="2"/>
      <charset val="161"/>
      <scheme val="minor"/>
    </font>
    <font>
      <i/>
      <sz val="11"/>
      <color rgb="FF00B050"/>
      <name val="Calibri"/>
      <family val="2"/>
      <scheme val="minor"/>
    </font>
    <font>
      <sz val="10"/>
      <color rgb="FF00B050"/>
      <name val="Calibri"/>
      <family val="2"/>
      <scheme val="minor"/>
    </font>
    <font>
      <b/>
      <sz val="11"/>
      <color theme="1"/>
      <name val="Calibri"/>
      <family val="2"/>
      <charset val="161"/>
      <scheme val="minor"/>
    </font>
    <font>
      <b/>
      <sz val="16"/>
      <color theme="4" tint="-0.249977111117893"/>
      <name val="Calibri"/>
      <family val="2"/>
      <charset val="161"/>
      <scheme val="minor"/>
    </font>
  </fonts>
  <fills count="9">
    <fill>
      <patternFill patternType="none"/>
    </fill>
    <fill>
      <patternFill patternType="gray125"/>
    </fill>
    <fill>
      <patternFill patternType="solid">
        <fgColor theme="0"/>
        <bgColor theme="4" tint="0.79998168889431442"/>
      </patternFill>
    </fill>
    <fill>
      <patternFill patternType="solid">
        <fgColor theme="0"/>
        <bgColor indexed="64"/>
      </patternFill>
    </fill>
    <fill>
      <patternFill patternType="solid">
        <fgColor theme="9" tint="0.59999389629810485"/>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0"/>
        <bgColor theme="0" tint="-0.14999847407452621"/>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3">
    <xf numFmtId="0" fontId="0"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70">
    <xf numFmtId="0" fontId="0" fillId="0" borderId="0" xfId="0"/>
    <xf numFmtId="0" fontId="0" fillId="0" borderId="1" xfId="0" applyBorder="1" applyAlignment="1">
      <alignment horizontal="left" vertical="top" wrapText="1"/>
    </xf>
    <xf numFmtId="0" fontId="0" fillId="0" borderId="1" xfId="0" applyBorder="1" applyAlignment="1">
      <alignment vertical="top" wrapText="1"/>
    </xf>
    <xf numFmtId="0" fontId="5" fillId="2" borderId="1" xfId="0" applyFont="1" applyFill="1" applyBorder="1" applyAlignment="1">
      <alignment horizontal="left" vertical="top" wrapText="1"/>
    </xf>
    <xf numFmtId="0" fontId="6" fillId="2" borderId="1" xfId="0" applyFont="1" applyFill="1" applyBorder="1" applyAlignment="1">
      <alignment horizontal="left" vertical="top" wrapText="1"/>
    </xf>
    <xf numFmtId="0" fontId="5" fillId="0" borderId="1" xfId="0" applyFont="1" applyBorder="1" applyAlignment="1">
      <alignment horizontal="left" vertical="top" wrapText="1"/>
    </xf>
    <xf numFmtId="0" fontId="6" fillId="0" borderId="1" xfId="0" applyFont="1" applyBorder="1" applyAlignment="1">
      <alignment horizontal="left" vertical="top" wrapText="1"/>
    </xf>
    <xf numFmtId="0" fontId="6" fillId="3" borderId="1" xfId="0" applyFont="1" applyFill="1" applyBorder="1" applyAlignment="1">
      <alignment horizontal="left" vertical="top" wrapText="1"/>
    </xf>
    <xf numFmtId="3" fontId="6" fillId="3" borderId="1" xfId="0" applyNumberFormat="1" applyFont="1" applyFill="1" applyBorder="1" applyAlignment="1">
      <alignment horizontal="left" vertical="top" wrapText="1"/>
    </xf>
    <xf numFmtId="0" fontId="8" fillId="0" borderId="1" xfId="0" applyFont="1" applyBorder="1" applyAlignment="1">
      <alignment horizontal="left" vertical="top" wrapText="1"/>
    </xf>
    <xf numFmtId="0" fontId="5" fillId="2" borderId="2" xfId="0" applyFont="1" applyFill="1" applyBorder="1" applyAlignment="1">
      <alignment horizontal="left" vertical="top" wrapText="1"/>
    </xf>
    <xf numFmtId="0" fontId="6" fillId="2" borderId="2" xfId="0" applyFont="1" applyFill="1" applyBorder="1" applyAlignment="1">
      <alignment horizontal="left" vertical="top" wrapText="1"/>
    </xf>
    <xf numFmtId="0" fontId="0" fillId="0" borderId="1" xfId="0" applyFont="1" applyBorder="1" applyAlignment="1">
      <alignment horizontal="left" vertical="top" wrapText="1"/>
    </xf>
    <xf numFmtId="3" fontId="0" fillId="0" borderId="1" xfId="0" applyNumberFormat="1" applyFont="1" applyBorder="1" applyAlignment="1">
      <alignment horizontal="left" vertical="top" wrapText="1"/>
    </xf>
    <xf numFmtId="0" fontId="0" fillId="3" borderId="1" xfId="0" applyFill="1" applyBorder="1" applyAlignment="1">
      <alignment horizontal="left" vertical="top" wrapText="1"/>
    </xf>
    <xf numFmtId="0" fontId="0" fillId="0" borderId="0" xfId="0"/>
    <xf numFmtId="0" fontId="0" fillId="0" borderId="1" xfId="0" applyBorder="1" applyAlignment="1">
      <alignment vertical="top" wrapText="1"/>
    </xf>
    <xf numFmtId="0" fontId="11" fillId="3" borderId="0"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0" borderId="1" xfId="0" applyFont="1" applyBorder="1" applyAlignment="1">
      <alignment horizontal="left" vertical="top" wrapText="1"/>
    </xf>
    <xf numFmtId="0" fontId="0" fillId="0" borderId="0" xfId="0"/>
    <xf numFmtId="0" fontId="9" fillId="0" borderId="1" xfId="0" applyFont="1" applyBorder="1" applyAlignment="1">
      <alignment horizontal="left" vertical="top" wrapText="1"/>
    </xf>
    <xf numFmtId="0" fontId="11" fillId="0" borderId="0" xfId="0" applyFont="1" applyFill="1" applyBorder="1" applyAlignment="1">
      <alignment horizontal="left" vertical="top" wrapText="1"/>
    </xf>
    <xf numFmtId="0" fontId="0" fillId="2" borderId="1" xfId="0" applyFill="1" applyBorder="1" applyAlignment="1">
      <alignment horizontal="left" vertical="top" wrapText="1"/>
    </xf>
    <xf numFmtId="0" fontId="5" fillId="0" borderId="1" xfId="0" applyFont="1" applyBorder="1" applyAlignment="1">
      <alignment horizontal="center" vertical="center" wrapText="1"/>
    </xf>
    <xf numFmtId="0" fontId="5" fillId="0" borderId="5" xfId="0" applyFont="1" applyBorder="1" applyAlignment="1">
      <alignment horizontal="center" vertical="center" wrapText="1"/>
    </xf>
    <xf numFmtId="0" fontId="0" fillId="0" borderId="2" xfId="0" applyBorder="1" applyAlignment="1">
      <alignment horizontal="left" vertical="top" wrapText="1"/>
    </xf>
    <xf numFmtId="0" fontId="5" fillId="2" borderId="9" xfId="0" applyFont="1" applyFill="1" applyBorder="1" applyAlignment="1">
      <alignment horizontal="left" vertical="top" wrapText="1"/>
    </xf>
    <xf numFmtId="0" fontId="6" fillId="2" borderId="9" xfId="0" applyFont="1" applyFill="1" applyBorder="1" applyAlignment="1">
      <alignment horizontal="left" vertical="top" wrapText="1"/>
    </xf>
    <xf numFmtId="0" fontId="16" fillId="3" borderId="10" xfId="0" applyFont="1" applyFill="1" applyBorder="1" applyAlignment="1">
      <alignment horizontal="center" vertical="center"/>
    </xf>
    <xf numFmtId="0" fontId="16" fillId="0" borderId="0" xfId="0" applyFont="1"/>
    <xf numFmtId="0" fontId="16" fillId="3" borderId="10" xfId="0" applyFont="1" applyFill="1" applyBorder="1" applyAlignment="1">
      <alignment horizontal="justify" vertical="center" wrapText="1"/>
    </xf>
    <xf numFmtId="0" fontId="16" fillId="3" borderId="10" xfId="0" applyFont="1" applyFill="1" applyBorder="1" applyAlignment="1">
      <alignment vertical="center" wrapText="1"/>
    </xf>
    <xf numFmtId="0" fontId="6" fillId="0" borderId="0" xfId="0" applyFont="1"/>
    <xf numFmtId="0" fontId="16" fillId="3" borderId="10" xfId="0" applyFont="1" applyFill="1" applyBorder="1" applyAlignment="1">
      <alignment vertical="top" wrapText="1"/>
    </xf>
    <xf numFmtId="0" fontId="16" fillId="0" borderId="0" xfId="0" applyFont="1" applyAlignment="1">
      <alignment vertical="center"/>
    </xf>
    <xf numFmtId="0" fontId="0" fillId="0" borderId="0" xfId="0" applyAlignment="1">
      <alignment vertical="center"/>
    </xf>
    <xf numFmtId="0" fontId="0" fillId="0" borderId="0" xfId="0" applyAlignment="1">
      <alignment horizontal="center"/>
    </xf>
    <xf numFmtId="0" fontId="19" fillId="0" borderId="0" xfId="0" applyFont="1" applyAlignment="1">
      <alignment vertical="center"/>
    </xf>
    <xf numFmtId="0" fontId="19" fillId="0" borderId="0" xfId="0" applyFont="1" applyAlignment="1">
      <alignment horizontal="left" vertical="center"/>
    </xf>
    <xf numFmtId="0" fontId="20" fillId="3" borderId="10" xfId="0" applyFont="1" applyFill="1" applyBorder="1" applyAlignment="1">
      <alignment horizontal="left" vertical="center" wrapText="1"/>
    </xf>
    <xf numFmtId="0" fontId="7" fillId="3" borderId="10" xfId="0" applyFont="1" applyFill="1" applyBorder="1" applyAlignment="1">
      <alignment horizontal="left" vertical="center" wrapText="1"/>
    </xf>
    <xf numFmtId="0" fontId="7" fillId="3" borderId="10" xfId="0" applyFont="1" applyFill="1" applyBorder="1" applyAlignment="1">
      <alignment vertical="center" wrapText="1"/>
    </xf>
    <xf numFmtId="0" fontId="7" fillId="3" borderId="10" xfId="0" applyFont="1" applyFill="1" applyBorder="1" applyAlignment="1">
      <alignment horizontal="center" vertical="center" wrapText="1"/>
    </xf>
    <xf numFmtId="0" fontId="20" fillId="3" borderId="10" xfId="0" applyFont="1" applyFill="1" applyBorder="1" applyAlignment="1">
      <alignment horizontal="left" vertical="center"/>
    </xf>
    <xf numFmtId="0" fontId="7" fillId="3" borderId="10" xfId="0" applyFont="1" applyFill="1" applyBorder="1" applyAlignment="1">
      <alignment horizontal="center" vertical="center"/>
    </xf>
    <xf numFmtId="0" fontId="6" fillId="3" borderId="10" xfId="0" applyFont="1" applyFill="1" applyBorder="1" applyAlignment="1">
      <alignment horizontal="center" vertical="center"/>
    </xf>
    <xf numFmtId="0" fontId="20" fillId="3" borderId="10"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7" fillId="3" borderId="10" xfId="0" applyFont="1" applyFill="1" applyBorder="1" applyAlignment="1">
      <alignment horizontal="justify" vertical="center" wrapText="1"/>
    </xf>
    <xf numFmtId="0" fontId="6" fillId="3" borderId="10" xfId="0" applyFont="1" applyFill="1" applyBorder="1" applyAlignment="1">
      <alignment horizontal="justify" vertical="center" wrapText="1"/>
    </xf>
    <xf numFmtId="0" fontId="5" fillId="3" borderId="10" xfId="0" applyFont="1" applyFill="1" applyBorder="1" applyAlignment="1">
      <alignment horizontal="left" vertical="center" wrapText="1"/>
    </xf>
    <xf numFmtId="0" fontId="6" fillId="3" borderId="10" xfId="0" applyFont="1" applyFill="1" applyBorder="1" applyAlignment="1">
      <alignment vertical="center" wrapText="1"/>
    </xf>
    <xf numFmtId="0" fontId="20" fillId="3" borderId="10" xfId="0" applyFont="1" applyFill="1" applyBorder="1" applyAlignment="1">
      <alignment horizontal="left" vertical="top" wrapText="1"/>
    </xf>
    <xf numFmtId="0" fontId="6" fillId="3" borderId="10" xfId="0" applyFont="1" applyFill="1" applyBorder="1" applyAlignment="1">
      <alignment horizontal="left" vertical="top" wrapText="1"/>
    </xf>
    <xf numFmtId="0" fontId="6" fillId="3" borderId="10" xfId="0" applyFont="1" applyFill="1" applyBorder="1" applyAlignment="1">
      <alignment vertical="top" wrapText="1"/>
    </xf>
    <xf numFmtId="0" fontId="6" fillId="3" borderId="10" xfId="0" applyFont="1" applyFill="1" applyBorder="1" applyAlignment="1">
      <alignment horizontal="left" vertical="center" wrapText="1"/>
    </xf>
    <xf numFmtId="0" fontId="7" fillId="3" borderId="10" xfId="0" applyFont="1" applyFill="1" applyBorder="1" applyAlignment="1">
      <alignment horizontal="left" vertical="top" wrapText="1"/>
    </xf>
    <xf numFmtId="0" fontId="5" fillId="3" borderId="10" xfId="0" applyFont="1" applyFill="1" applyBorder="1" applyAlignment="1">
      <alignment horizontal="left" vertical="top" wrapText="1"/>
    </xf>
    <xf numFmtId="0" fontId="7" fillId="3" borderId="10" xfId="0" applyFont="1" applyFill="1" applyBorder="1" applyAlignment="1">
      <alignment vertical="top" wrapText="1"/>
    </xf>
    <xf numFmtId="0" fontId="17" fillId="3" borderId="10" xfId="0" applyFont="1" applyFill="1" applyBorder="1" applyAlignment="1">
      <alignment horizontal="left" vertical="top" wrapText="1"/>
    </xf>
    <xf numFmtId="0" fontId="6" fillId="0" borderId="10" xfId="0" applyFont="1" applyBorder="1" applyAlignment="1">
      <alignment horizontal="left" vertical="top" wrapText="1"/>
    </xf>
    <xf numFmtId="0" fontId="6" fillId="0" borderId="10" xfId="0" applyFont="1" applyBorder="1" applyAlignment="1">
      <alignment horizontal="justify" vertical="center"/>
    </xf>
    <xf numFmtId="0" fontId="6" fillId="0" borderId="10" xfId="0" applyFont="1" applyBorder="1" applyAlignment="1">
      <alignment horizontal="left" vertical="center" wrapText="1"/>
    </xf>
    <xf numFmtId="0" fontId="22" fillId="0" borderId="0" xfId="0" applyFont="1" applyAlignment="1">
      <alignment vertical="center" wrapText="1"/>
    </xf>
    <xf numFmtId="0" fontId="8" fillId="0" borderId="0" xfId="0" applyFont="1" applyAlignment="1">
      <alignment vertical="center"/>
    </xf>
    <xf numFmtId="0" fontId="17" fillId="3" borderId="10" xfId="0" applyFont="1" applyFill="1" applyBorder="1" applyAlignment="1">
      <alignment horizontal="justify" vertical="center"/>
    </xf>
    <xf numFmtId="0" fontId="7" fillId="3" borderId="10" xfId="0" applyFont="1" applyFill="1" applyBorder="1" applyAlignment="1">
      <alignment vertical="center" wrapText="1"/>
    </xf>
    <xf numFmtId="0" fontId="9" fillId="3" borderId="10" xfId="0" applyFont="1" applyFill="1" applyBorder="1" applyAlignment="1">
      <alignment vertical="center" wrapText="1"/>
    </xf>
    <xf numFmtId="0" fontId="0" fillId="3" borderId="10" xfId="0" applyFont="1" applyFill="1" applyBorder="1" applyAlignment="1">
      <alignment horizontal="left" vertical="top" wrapText="1"/>
    </xf>
    <xf numFmtId="0" fontId="7" fillId="0" borderId="1" xfId="0" applyFont="1" applyBorder="1" applyAlignment="1">
      <alignment horizontal="left" vertical="top" wrapText="1"/>
    </xf>
    <xf numFmtId="0" fontId="23" fillId="0" borderId="0" xfId="0" applyFont="1" applyAlignment="1">
      <alignment wrapText="1"/>
    </xf>
    <xf numFmtId="0" fontId="24" fillId="3" borderId="11" xfId="0" applyFont="1" applyFill="1" applyBorder="1" applyAlignment="1">
      <alignment horizontal="left" vertical="center"/>
    </xf>
    <xf numFmtId="0" fontId="23" fillId="0" borderId="0" xfId="0" applyFont="1"/>
    <xf numFmtId="0" fontId="23" fillId="3" borderId="11" xfId="0" applyFont="1" applyFill="1" applyBorder="1" applyAlignment="1">
      <alignment horizontal="left" vertical="top" wrapText="1"/>
    </xf>
    <xf numFmtId="0" fontId="25" fillId="0" borderId="0" xfId="0" applyFont="1" applyAlignment="1">
      <alignment wrapText="1"/>
    </xf>
    <xf numFmtId="0" fontId="26" fillId="0" borderId="0" xfId="0" applyFont="1" applyAlignment="1">
      <alignment vertical="center" wrapText="1"/>
    </xf>
    <xf numFmtId="164" fontId="0" fillId="0" borderId="0" xfId="0" applyNumberFormat="1"/>
    <xf numFmtId="0" fontId="0" fillId="3" borderId="2" xfId="0" applyFill="1" applyBorder="1" applyAlignment="1">
      <alignment horizontal="left" vertical="top" wrapText="1"/>
    </xf>
    <xf numFmtId="0" fontId="7" fillId="2" borderId="2" xfId="0" applyFont="1" applyFill="1" applyBorder="1" applyAlignment="1">
      <alignment horizontal="left" vertical="top" wrapText="1"/>
    </xf>
    <xf numFmtId="0" fontId="1" fillId="2" borderId="2" xfId="0" applyFont="1" applyFill="1" applyBorder="1" applyAlignment="1">
      <alignment horizontal="left" vertical="top" wrapText="1"/>
    </xf>
    <xf numFmtId="0" fontId="27" fillId="3" borderId="10" xfId="0" applyFont="1" applyFill="1" applyBorder="1" applyAlignment="1">
      <alignment horizontal="left" vertical="top" wrapText="1"/>
    </xf>
    <xf numFmtId="0" fontId="1" fillId="0" borderId="10" xfId="0" applyFont="1" applyBorder="1" applyAlignment="1">
      <alignment horizontal="left" vertical="top" wrapText="1"/>
    </xf>
    <xf numFmtId="0" fontId="27" fillId="3" borderId="10"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1" fillId="3" borderId="10" xfId="0" applyFont="1" applyFill="1" applyBorder="1" applyAlignment="1">
      <alignment vertical="center" wrapText="1"/>
    </xf>
    <xf numFmtId="0" fontId="1" fillId="3" borderId="10" xfId="0" applyFont="1" applyFill="1" applyBorder="1" applyAlignment="1">
      <alignment horizontal="justify" vertical="center" wrapText="1"/>
    </xf>
    <xf numFmtId="0" fontId="5" fillId="3" borderId="10" xfId="0" applyFont="1" applyFill="1" applyBorder="1" applyAlignment="1">
      <alignment vertical="center" wrapText="1"/>
    </xf>
    <xf numFmtId="0" fontId="13" fillId="3" borderId="10" xfId="0" applyFont="1" applyFill="1" applyBorder="1" applyAlignment="1">
      <alignment horizontal="center" vertical="center" wrapText="1"/>
    </xf>
    <xf numFmtId="0" fontId="27" fillId="3" borderId="10"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20" fillId="2" borderId="10"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3" borderId="10" xfId="0" applyFont="1" applyFill="1" applyBorder="1" applyAlignment="1">
      <alignment horizontal="justify" vertical="center"/>
    </xf>
    <xf numFmtId="0" fontId="0" fillId="2" borderId="2" xfId="0" applyFont="1" applyFill="1" applyBorder="1" applyAlignment="1">
      <alignment horizontal="left" vertical="top" wrapText="1"/>
    </xf>
    <xf numFmtId="0" fontId="0" fillId="2" borderId="1" xfId="0" applyFont="1" applyFill="1" applyBorder="1" applyAlignment="1">
      <alignment horizontal="left" vertical="top" wrapText="1"/>
    </xf>
    <xf numFmtId="0" fontId="9" fillId="3" borderId="10" xfId="0" applyFont="1" applyFill="1" applyBorder="1" applyAlignment="1">
      <alignment vertical="top" wrapText="1"/>
    </xf>
    <xf numFmtId="0" fontId="0" fillId="3" borderId="10" xfId="0" applyFont="1" applyFill="1" applyBorder="1" applyAlignment="1">
      <alignment vertical="top" wrapText="1"/>
    </xf>
    <xf numFmtId="0" fontId="5" fillId="8" borderId="10" xfId="0" applyFont="1" applyFill="1" applyBorder="1" applyAlignment="1">
      <alignment vertical="center" wrapText="1"/>
    </xf>
    <xf numFmtId="0" fontId="6" fillId="8" borderId="10" xfId="0" applyFont="1" applyFill="1" applyBorder="1" applyAlignment="1">
      <alignment vertical="center" wrapText="1"/>
    </xf>
    <xf numFmtId="0" fontId="6" fillId="8" borderId="10" xfId="0" applyFont="1" applyFill="1" applyBorder="1" applyAlignment="1">
      <alignment horizontal="left" vertical="center" wrapText="1"/>
    </xf>
    <xf numFmtId="0" fontId="8" fillId="0" borderId="10" xfId="0" applyFont="1" applyBorder="1" applyAlignment="1">
      <alignment horizontal="left" vertical="top" wrapText="1"/>
    </xf>
    <xf numFmtId="0" fontId="6" fillId="2" borderId="1" xfId="0" applyFont="1" applyFill="1" applyBorder="1" applyAlignment="1">
      <alignment vertical="top"/>
    </xf>
    <xf numFmtId="0" fontId="6" fillId="2" borderId="1" xfId="0" applyFont="1" applyFill="1" applyBorder="1" applyAlignment="1">
      <alignment vertical="top" wrapText="1"/>
    </xf>
    <xf numFmtId="0" fontId="6" fillId="8" borderId="10" xfId="0" applyFont="1" applyFill="1" applyBorder="1" applyAlignment="1">
      <alignment horizontal="center" vertical="center" wrapText="1"/>
    </xf>
    <xf numFmtId="0" fontId="6" fillId="3" borderId="10" xfId="0" applyFont="1" applyFill="1" applyBorder="1" applyAlignment="1">
      <alignment vertical="center"/>
    </xf>
    <xf numFmtId="0" fontId="0" fillId="3" borderId="10" xfId="0" applyFont="1" applyFill="1" applyBorder="1" applyAlignment="1">
      <alignment horizontal="left" vertical="center" wrapText="1"/>
    </xf>
    <xf numFmtId="0" fontId="6" fillId="3" borderId="10" xfId="0" applyFont="1" applyFill="1" applyBorder="1" applyAlignment="1">
      <alignment horizontal="left" vertical="center"/>
    </xf>
    <xf numFmtId="6" fontId="6" fillId="3" borderId="10" xfId="0" applyNumberFormat="1" applyFont="1" applyFill="1" applyBorder="1" applyAlignment="1">
      <alignment horizontal="center" vertical="center"/>
    </xf>
    <xf numFmtId="0" fontId="6" fillId="3" borderId="10" xfId="0" applyFont="1" applyFill="1" applyBorder="1"/>
    <xf numFmtId="0" fontId="6" fillId="0" borderId="10" xfId="0" applyFont="1" applyBorder="1" applyAlignment="1">
      <alignment horizontal="center" vertical="center" wrapText="1"/>
    </xf>
    <xf numFmtId="0" fontId="5" fillId="0" borderId="1" xfId="0" applyFont="1" applyBorder="1" applyAlignment="1">
      <alignment vertical="center" wrapText="1"/>
    </xf>
    <xf numFmtId="0" fontId="6" fillId="0" borderId="1" xfId="0" applyFont="1" applyFill="1" applyBorder="1" applyAlignment="1">
      <alignment horizontal="left" vertical="center" wrapText="1"/>
    </xf>
    <xf numFmtId="0" fontId="6" fillId="0" borderId="1" xfId="0" applyFont="1" applyBorder="1" applyAlignment="1">
      <alignment horizontal="center" vertical="center" wrapText="1"/>
    </xf>
    <xf numFmtId="0" fontId="6" fillId="0" borderId="1" xfId="0" applyFont="1" applyBorder="1" applyAlignment="1">
      <alignment vertical="center" wrapText="1"/>
    </xf>
    <xf numFmtId="0" fontId="6" fillId="0" borderId="1" xfId="0" applyFont="1" applyBorder="1" applyAlignment="1">
      <alignment horizontal="left" vertical="center" wrapText="1"/>
    </xf>
    <xf numFmtId="165" fontId="6" fillId="3" borderId="10" xfId="0" applyNumberFormat="1" applyFont="1" applyFill="1" applyBorder="1" applyAlignment="1">
      <alignment horizontal="justify" vertical="center"/>
    </xf>
    <xf numFmtId="0" fontId="5" fillId="0" borderId="10" xfId="0" applyFont="1" applyBorder="1" applyAlignment="1">
      <alignment horizontal="left" vertical="center" wrapText="1"/>
    </xf>
    <xf numFmtId="0" fontId="6" fillId="0" borderId="10" xfId="0" applyFont="1" applyBorder="1" applyAlignment="1">
      <alignment vertical="center" wrapText="1"/>
    </xf>
    <xf numFmtId="0" fontId="6" fillId="0" borderId="10" xfId="0" applyFont="1" applyBorder="1" applyAlignment="1">
      <alignment vertical="center"/>
    </xf>
    <xf numFmtId="0" fontId="6" fillId="0" borderId="10" xfId="0" applyFont="1" applyBorder="1"/>
    <xf numFmtId="0" fontId="7" fillId="0" borderId="2" xfId="0" applyFont="1" applyBorder="1" applyAlignment="1">
      <alignment vertical="top" wrapText="1"/>
    </xf>
    <xf numFmtId="0" fontId="6" fillId="3" borderId="10" xfId="0" applyFont="1" applyFill="1" applyBorder="1" applyAlignment="1">
      <alignment horizontal="justify" vertical="center"/>
    </xf>
    <xf numFmtId="0" fontId="23" fillId="2" borderId="0" xfId="0" applyFont="1" applyFill="1" applyBorder="1" applyAlignment="1">
      <alignment horizontal="left" vertical="top" wrapText="1"/>
    </xf>
    <xf numFmtId="0" fontId="6" fillId="2" borderId="6" xfId="0" applyFont="1" applyFill="1" applyBorder="1" applyAlignment="1">
      <alignment horizontal="left" vertical="top" wrapText="1"/>
    </xf>
    <xf numFmtId="0" fontId="23" fillId="0" borderId="0" xfId="0" applyFont="1" applyFill="1" applyBorder="1" applyAlignment="1">
      <alignment horizontal="left" vertical="top" wrapText="1"/>
    </xf>
    <xf numFmtId="0" fontId="0" fillId="0" borderId="6" xfId="0" applyBorder="1" applyAlignment="1">
      <alignment horizontal="left" vertical="top" wrapText="1"/>
    </xf>
    <xf numFmtId="0" fontId="28" fillId="4" borderId="10" xfId="0" applyFont="1" applyFill="1" applyBorder="1" applyAlignment="1">
      <alignment horizontal="center" vertical="center"/>
    </xf>
    <xf numFmtId="0" fontId="18" fillId="4" borderId="10" xfId="0" applyFont="1" applyFill="1" applyBorder="1" applyAlignment="1">
      <alignment horizontal="center" vertical="center"/>
    </xf>
    <xf numFmtId="0" fontId="10" fillId="4" borderId="3" xfId="0" applyFont="1" applyFill="1" applyBorder="1" applyAlignment="1">
      <alignment horizontal="center" vertical="center" wrapText="1"/>
    </xf>
    <xf numFmtId="0" fontId="10" fillId="4" borderId="4" xfId="0" applyFont="1" applyFill="1" applyBorder="1" applyAlignment="1">
      <alignment horizontal="center" vertical="center" wrapText="1"/>
    </xf>
    <xf numFmtId="0" fontId="10" fillId="4" borderId="5" xfId="0" applyFont="1" applyFill="1" applyBorder="1" applyAlignment="1">
      <alignment horizontal="center" vertical="center" wrapText="1"/>
    </xf>
    <xf numFmtId="0" fontId="12" fillId="5" borderId="3" xfId="0" applyFont="1" applyFill="1" applyBorder="1" applyAlignment="1">
      <alignment horizontal="center" vertical="center"/>
    </xf>
    <xf numFmtId="0" fontId="12" fillId="5" borderId="4" xfId="0" applyFont="1" applyFill="1" applyBorder="1" applyAlignment="1">
      <alignment horizontal="center" vertical="center"/>
    </xf>
    <xf numFmtId="0" fontId="12" fillId="5" borderId="5" xfId="0" applyFont="1" applyFill="1" applyBorder="1" applyAlignment="1">
      <alignment horizontal="center" vertical="center"/>
    </xf>
    <xf numFmtId="0" fontId="13" fillId="5" borderId="3"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6" borderId="5"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4" borderId="3" xfId="0" applyFont="1" applyFill="1" applyBorder="1" applyAlignment="1">
      <alignment horizontal="center" vertical="center"/>
    </xf>
    <xf numFmtId="0" fontId="12" fillId="4" borderId="4" xfId="0" applyFont="1" applyFill="1" applyBorder="1" applyAlignment="1">
      <alignment horizontal="center" vertical="center"/>
    </xf>
    <xf numFmtId="0" fontId="12" fillId="4" borderId="5" xfId="0" applyFont="1" applyFill="1" applyBorder="1" applyAlignment="1">
      <alignment horizontal="center" vertical="center"/>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12" fillId="4" borderId="3" xfId="0" applyFont="1" applyFill="1" applyBorder="1" applyAlignment="1">
      <alignment horizontal="center" vertical="top" wrapText="1"/>
    </xf>
    <xf numFmtId="0" fontId="12" fillId="4" borderId="4"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6" borderId="3" xfId="0" applyFont="1" applyFill="1" applyBorder="1" applyAlignment="1">
      <alignment horizontal="center"/>
    </xf>
    <xf numFmtId="0" fontId="12" fillId="6" borderId="4" xfId="0" applyFont="1" applyFill="1" applyBorder="1" applyAlignment="1">
      <alignment horizontal="center"/>
    </xf>
    <xf numFmtId="0" fontId="12" fillId="6" borderId="5" xfId="0" applyFont="1" applyFill="1" applyBorder="1" applyAlignment="1">
      <alignment horizontal="center"/>
    </xf>
    <xf numFmtId="0" fontId="15" fillId="7" borderId="6" xfId="0" applyFont="1" applyFill="1" applyBorder="1" applyAlignment="1">
      <alignment horizontal="center" vertical="top"/>
    </xf>
    <xf numFmtId="0" fontId="15" fillId="7" borderId="7" xfId="0" applyFont="1" applyFill="1" applyBorder="1" applyAlignment="1">
      <alignment horizontal="center" vertical="top"/>
    </xf>
    <xf numFmtId="0" fontId="15" fillId="7" borderId="8" xfId="0" applyFont="1" applyFill="1" applyBorder="1" applyAlignment="1">
      <alignment horizontal="center" vertical="top"/>
    </xf>
    <xf numFmtId="0" fontId="13" fillId="5" borderId="6" xfId="0" applyFont="1" applyFill="1" applyBorder="1" applyAlignment="1">
      <alignment horizontal="center" vertical="center"/>
    </xf>
    <xf numFmtId="0" fontId="13" fillId="5" borderId="7" xfId="0" applyFont="1" applyFill="1" applyBorder="1" applyAlignment="1">
      <alignment horizontal="center" vertical="center"/>
    </xf>
    <xf numFmtId="0" fontId="13" fillId="5" borderId="8" xfId="0" applyFont="1" applyFill="1" applyBorder="1" applyAlignment="1">
      <alignment horizontal="center" vertical="center"/>
    </xf>
    <xf numFmtId="0" fontId="13" fillId="5" borderId="3" xfId="0" applyFont="1" applyFill="1" applyBorder="1" applyAlignment="1">
      <alignment horizontal="center" vertical="center"/>
    </xf>
    <xf numFmtId="0" fontId="13" fillId="5" borderId="4" xfId="0" applyFont="1" applyFill="1" applyBorder="1" applyAlignment="1">
      <alignment horizontal="center" vertical="center"/>
    </xf>
    <xf numFmtId="0" fontId="13" fillId="5" borderId="5" xfId="0" applyFont="1" applyFill="1" applyBorder="1" applyAlignment="1">
      <alignment horizontal="center" vertical="center"/>
    </xf>
    <xf numFmtId="0" fontId="9" fillId="2" borderId="6" xfId="0" applyFont="1" applyFill="1" applyBorder="1" applyAlignment="1">
      <alignment horizontal="left" vertical="top" wrapText="1"/>
    </xf>
    <xf numFmtId="0" fontId="23" fillId="3" borderId="0" xfId="0" applyFont="1" applyFill="1" applyBorder="1" applyAlignment="1">
      <alignment horizontal="left" vertical="center" wrapText="1"/>
    </xf>
    <xf numFmtId="0" fontId="0" fillId="3" borderId="7" xfId="0" applyFont="1" applyFill="1" applyBorder="1" applyAlignment="1">
      <alignment horizontal="left" vertical="center" wrapText="1"/>
    </xf>
    <xf numFmtId="0" fontId="23" fillId="0" borderId="0" xfId="0" applyFont="1" applyFill="1" applyBorder="1" applyAlignment="1">
      <alignment vertical="top" wrapText="1"/>
    </xf>
    <xf numFmtId="0" fontId="0" fillId="0" borderId="6" xfId="0" applyBorder="1" applyAlignment="1">
      <alignment vertical="top" wrapText="1"/>
    </xf>
  </cellXfs>
  <cellStyles count="13">
    <cellStyle name="Normal 2" xfId="1"/>
    <cellStyle name="Normal 2 2" xfId="2"/>
    <cellStyle name="Normal 2 2 2" xfId="10"/>
    <cellStyle name="Normal 2 2 3" xfId="6"/>
    <cellStyle name="Normal 2 3" xfId="9"/>
    <cellStyle name="Normal 2 4" xfId="5"/>
    <cellStyle name="Normal 3" xfId="3"/>
    <cellStyle name="Normal 3 2" xfId="4"/>
    <cellStyle name="Normal 3 2 2" xfId="12"/>
    <cellStyle name="Normal 3 2 3" xfId="8"/>
    <cellStyle name="Normal 3 3" xfId="11"/>
    <cellStyle name="Normal 3 4" xfId="7"/>
    <cellStyle name="Κανονικό"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0"/>
  <sheetViews>
    <sheetView tabSelected="1" topLeftCell="A123" zoomScale="79" zoomScaleNormal="79" workbookViewId="0">
      <selection activeCell="C39" sqref="C39"/>
    </sheetView>
  </sheetViews>
  <sheetFormatPr defaultColWidth="8.85546875" defaultRowHeight="15" x14ac:dyDescent="0.25"/>
  <cols>
    <col min="1" max="1" width="31.42578125" customWidth="1"/>
    <col min="2" max="2" width="55.85546875" customWidth="1"/>
    <col min="3" max="3" width="23.28515625" customWidth="1"/>
    <col min="4" max="4" width="20.42578125" customWidth="1"/>
    <col min="5" max="5" width="17.42578125" customWidth="1"/>
    <col min="6" max="6" width="30.85546875" customWidth="1"/>
    <col min="7" max="7" width="24" customWidth="1"/>
    <col min="8" max="8" width="59.28515625" customWidth="1"/>
  </cols>
  <sheetData>
    <row r="1" spans="1:8" ht="32.25" customHeight="1" thickBot="1" x14ac:dyDescent="0.4">
      <c r="A1" s="153" t="s">
        <v>226</v>
      </c>
      <c r="B1" s="154"/>
      <c r="C1" s="154"/>
      <c r="D1" s="154"/>
      <c r="E1" s="154"/>
      <c r="F1" s="154"/>
      <c r="G1" s="155"/>
      <c r="H1" s="71"/>
    </row>
    <row r="2" spans="1:8" ht="45.75" thickBot="1" x14ac:dyDescent="0.3">
      <c r="A2" s="24" t="s">
        <v>9</v>
      </c>
      <c r="B2" s="24" t="s">
        <v>44</v>
      </c>
      <c r="C2" s="24" t="s">
        <v>227</v>
      </c>
      <c r="D2" s="24" t="s">
        <v>80</v>
      </c>
      <c r="E2" s="24" t="s">
        <v>81</v>
      </c>
      <c r="F2" s="24" t="s">
        <v>82</v>
      </c>
      <c r="G2" s="25" t="s">
        <v>63</v>
      </c>
    </row>
    <row r="3" spans="1:8" ht="36" customHeight="1" thickBot="1" x14ac:dyDescent="0.3">
      <c r="A3" s="156" t="s">
        <v>194</v>
      </c>
      <c r="B3" s="157"/>
      <c r="C3" s="157"/>
      <c r="D3" s="157"/>
      <c r="E3" s="157"/>
      <c r="F3" s="157"/>
      <c r="G3" s="158"/>
      <c r="H3" s="20"/>
    </row>
    <row r="4" spans="1:8" ht="29.25" customHeight="1" thickBot="1" x14ac:dyDescent="0.3">
      <c r="A4" s="159" t="s">
        <v>95</v>
      </c>
      <c r="B4" s="160"/>
      <c r="C4" s="160"/>
      <c r="D4" s="160"/>
      <c r="E4" s="160"/>
      <c r="F4" s="160"/>
      <c r="G4" s="161"/>
      <c r="H4" s="20"/>
    </row>
    <row r="5" spans="1:8" ht="135.75" thickBot="1" x14ac:dyDescent="0.3">
      <c r="A5" s="10" t="s">
        <v>96</v>
      </c>
      <c r="B5" s="11" t="s">
        <v>97</v>
      </c>
      <c r="C5" s="11" t="s">
        <v>66</v>
      </c>
      <c r="D5" s="11" t="s">
        <v>10</v>
      </c>
      <c r="E5" s="11"/>
      <c r="F5" s="11" t="s">
        <v>375</v>
      </c>
      <c r="G5" s="124" t="s">
        <v>216</v>
      </c>
      <c r="H5" s="123"/>
    </row>
    <row r="6" spans="1:8" ht="195.75" thickBot="1" x14ac:dyDescent="0.3">
      <c r="A6" s="10" t="s">
        <v>98</v>
      </c>
      <c r="B6" s="11" t="s">
        <v>195</v>
      </c>
      <c r="C6" s="11" t="s">
        <v>66</v>
      </c>
      <c r="D6" s="6" t="s">
        <v>14</v>
      </c>
      <c r="E6" s="6"/>
      <c r="F6" s="6" t="s">
        <v>381</v>
      </c>
      <c r="G6" s="6" t="s">
        <v>171</v>
      </c>
    </row>
    <row r="7" spans="1:8" ht="41.25" customHeight="1" thickBot="1" x14ac:dyDescent="0.3">
      <c r="A7" s="162" t="s">
        <v>70</v>
      </c>
      <c r="B7" s="163"/>
      <c r="C7" s="163"/>
      <c r="D7" s="163"/>
      <c r="E7" s="163"/>
      <c r="F7" s="163"/>
      <c r="G7" s="164"/>
    </row>
    <row r="8" spans="1:8" ht="120.75" thickBot="1" x14ac:dyDescent="0.3">
      <c r="A8" s="10" t="s">
        <v>99</v>
      </c>
      <c r="B8" s="11" t="s">
        <v>196</v>
      </c>
      <c r="C8" s="11" t="s">
        <v>11</v>
      </c>
      <c r="D8" s="26" t="s">
        <v>10</v>
      </c>
      <c r="E8" s="26"/>
      <c r="F8" s="26" t="s">
        <v>380</v>
      </c>
      <c r="G8" s="78" t="s">
        <v>425</v>
      </c>
    </row>
    <row r="9" spans="1:8" ht="120.75" thickBot="1" x14ac:dyDescent="0.3">
      <c r="A9" s="10" t="s">
        <v>426</v>
      </c>
      <c r="B9" s="11" t="s">
        <v>12</v>
      </c>
      <c r="C9" s="11" t="s">
        <v>11</v>
      </c>
      <c r="D9" s="1" t="s">
        <v>10</v>
      </c>
      <c r="E9" s="1"/>
      <c r="F9" s="1" t="s">
        <v>379</v>
      </c>
      <c r="G9" s="1" t="s">
        <v>172</v>
      </c>
    </row>
    <row r="10" spans="1:8" ht="105.75" thickBot="1" x14ac:dyDescent="0.3">
      <c r="A10" s="10" t="s">
        <v>100</v>
      </c>
      <c r="B10" s="11" t="s">
        <v>197</v>
      </c>
      <c r="C10" s="11" t="s">
        <v>65</v>
      </c>
      <c r="D10" s="1" t="s">
        <v>10</v>
      </c>
      <c r="E10" s="1"/>
      <c r="F10" s="1" t="s">
        <v>376</v>
      </c>
      <c r="G10" s="126" t="s">
        <v>173</v>
      </c>
      <c r="H10" s="125"/>
    </row>
    <row r="11" spans="1:8" ht="83.1" customHeight="1" thickBot="1" x14ac:dyDescent="0.3">
      <c r="A11" s="10" t="s">
        <v>101</v>
      </c>
      <c r="B11" s="11" t="s">
        <v>198</v>
      </c>
      <c r="C11" s="11" t="s">
        <v>13</v>
      </c>
      <c r="D11" s="1" t="s">
        <v>10</v>
      </c>
      <c r="E11" s="1"/>
      <c r="F11" s="1" t="s">
        <v>377</v>
      </c>
      <c r="G11" s="1" t="s">
        <v>173</v>
      </c>
    </row>
    <row r="12" spans="1:8" s="15" customFormat="1" ht="225.75" thickBot="1" x14ac:dyDescent="0.3">
      <c r="A12" s="10" t="s">
        <v>83</v>
      </c>
      <c r="B12" s="11" t="s">
        <v>199</v>
      </c>
      <c r="C12" s="11" t="s">
        <v>303</v>
      </c>
      <c r="D12" s="1" t="s">
        <v>4</v>
      </c>
      <c r="E12" s="1"/>
      <c r="F12" s="14" t="s">
        <v>378</v>
      </c>
      <c r="G12" s="1" t="s">
        <v>173</v>
      </c>
    </row>
    <row r="13" spans="1:8" s="30" customFormat="1" ht="150" x14ac:dyDescent="0.25">
      <c r="A13" s="40" t="s">
        <v>234</v>
      </c>
      <c r="B13" s="41" t="s">
        <v>427</v>
      </c>
      <c r="C13" s="41" t="s">
        <v>24</v>
      </c>
      <c r="D13" s="41" t="s">
        <v>20</v>
      </c>
      <c r="E13" s="32"/>
      <c r="F13" s="43" t="s">
        <v>236</v>
      </c>
      <c r="G13" s="43" t="s">
        <v>54</v>
      </c>
      <c r="H13" s="71"/>
    </row>
    <row r="14" spans="1:8" s="20" customFormat="1" ht="30" x14ac:dyDescent="0.25">
      <c r="A14" s="44" t="s">
        <v>237</v>
      </c>
      <c r="B14" s="41" t="s">
        <v>383</v>
      </c>
      <c r="C14" s="45" t="s">
        <v>239</v>
      </c>
      <c r="D14" s="46" t="s">
        <v>10</v>
      </c>
      <c r="E14" s="29"/>
      <c r="F14" s="45" t="s">
        <v>236</v>
      </c>
      <c r="G14" s="45" t="s">
        <v>54</v>
      </c>
      <c r="H14" s="72"/>
    </row>
    <row r="15" spans="1:8" s="20" customFormat="1" ht="284.25" customHeight="1" thickBot="1" x14ac:dyDescent="0.3">
      <c r="A15" s="47" t="s">
        <v>382</v>
      </c>
      <c r="B15" s="43" t="s">
        <v>243</v>
      </c>
      <c r="C15" s="48" t="s">
        <v>244</v>
      </c>
      <c r="D15" s="46" t="s">
        <v>20</v>
      </c>
      <c r="E15" s="29"/>
      <c r="F15" s="46" t="s">
        <v>245</v>
      </c>
      <c r="G15" s="48" t="s">
        <v>246</v>
      </c>
      <c r="H15" s="73"/>
    </row>
    <row r="16" spans="1:8" ht="87" customHeight="1" thickBot="1" x14ac:dyDescent="0.3">
      <c r="A16" s="132" t="s">
        <v>178</v>
      </c>
      <c r="B16" s="163"/>
      <c r="C16" s="163"/>
      <c r="D16" s="163"/>
      <c r="E16" s="163"/>
      <c r="F16" s="163"/>
      <c r="G16" s="164"/>
    </row>
    <row r="17" spans="1:8" ht="180.75" thickBot="1" x14ac:dyDescent="0.3">
      <c r="A17" s="10" t="s">
        <v>324</v>
      </c>
      <c r="B17" s="79" t="s">
        <v>302</v>
      </c>
      <c r="C17" s="79" t="s">
        <v>303</v>
      </c>
      <c r="D17" s="121" t="s">
        <v>304</v>
      </c>
      <c r="E17" s="121"/>
      <c r="F17" s="121" t="s">
        <v>447</v>
      </c>
      <c r="G17" s="121" t="s">
        <v>350</v>
      </c>
    </row>
    <row r="18" spans="1:8" ht="60.75" thickBot="1" x14ac:dyDescent="0.3">
      <c r="A18" s="10" t="s">
        <v>102</v>
      </c>
      <c r="B18" s="11" t="s">
        <v>200</v>
      </c>
      <c r="C18" s="11" t="s">
        <v>11</v>
      </c>
      <c r="D18" s="2" t="s">
        <v>15</v>
      </c>
      <c r="E18" s="2"/>
      <c r="F18" s="2" t="s">
        <v>384</v>
      </c>
      <c r="G18" s="169" t="s">
        <v>55</v>
      </c>
      <c r="H18" s="168"/>
    </row>
    <row r="19" spans="1:8" s="30" customFormat="1" ht="69" customHeight="1" thickBot="1" x14ac:dyDescent="0.3">
      <c r="A19" s="10" t="s">
        <v>56</v>
      </c>
      <c r="B19" s="11" t="s">
        <v>373</v>
      </c>
      <c r="C19" s="11" t="s">
        <v>11</v>
      </c>
      <c r="D19" s="2" t="s">
        <v>57</v>
      </c>
      <c r="E19" s="2"/>
      <c r="F19" s="2" t="s">
        <v>385</v>
      </c>
      <c r="G19" s="2" t="s">
        <v>173</v>
      </c>
    </row>
    <row r="20" spans="1:8" s="30" customFormat="1" ht="114.75" customHeight="1" thickBot="1" x14ac:dyDescent="0.3">
      <c r="A20" s="81" t="s">
        <v>299</v>
      </c>
      <c r="B20" s="82" t="s">
        <v>386</v>
      </c>
      <c r="C20" s="82" t="s">
        <v>300</v>
      </c>
      <c r="D20" s="82" t="s">
        <v>301</v>
      </c>
      <c r="E20" s="82"/>
      <c r="F20" s="82" t="s">
        <v>387</v>
      </c>
      <c r="G20" s="82" t="s">
        <v>351</v>
      </c>
      <c r="H20" s="71"/>
    </row>
    <row r="21" spans="1:8" s="30" customFormat="1" ht="114.75" customHeight="1" thickBot="1" x14ac:dyDescent="0.3">
      <c r="A21" s="10" t="s">
        <v>103</v>
      </c>
      <c r="B21" s="79" t="s">
        <v>428</v>
      </c>
      <c r="C21" s="11" t="s">
        <v>11</v>
      </c>
      <c r="D21" s="2"/>
      <c r="E21" s="2"/>
      <c r="F21" s="2"/>
      <c r="G21" s="2" t="s">
        <v>2</v>
      </c>
    </row>
    <row r="22" spans="1:8" s="30" customFormat="1" ht="222.75" customHeight="1" thickBot="1" x14ac:dyDescent="0.3">
      <c r="A22" s="10" t="s">
        <v>449</v>
      </c>
      <c r="B22" s="11" t="s">
        <v>201</v>
      </c>
      <c r="C22" s="11" t="s">
        <v>11</v>
      </c>
      <c r="D22" s="2" t="s">
        <v>7</v>
      </c>
      <c r="E22" s="2"/>
      <c r="F22" s="2" t="s">
        <v>22</v>
      </c>
      <c r="G22" s="2" t="s">
        <v>217</v>
      </c>
    </row>
    <row r="23" spans="1:8" s="33" customFormat="1" ht="60.75" thickBot="1" x14ac:dyDescent="0.3">
      <c r="A23" s="10" t="s">
        <v>104</v>
      </c>
      <c r="B23" s="11" t="s">
        <v>202</v>
      </c>
      <c r="C23" s="11" t="s">
        <v>11</v>
      </c>
      <c r="D23" s="2"/>
      <c r="E23" s="2"/>
      <c r="F23" s="2"/>
      <c r="G23" s="2" t="s">
        <v>3</v>
      </c>
    </row>
    <row r="24" spans="1:8" s="30" customFormat="1" ht="259.5" customHeight="1" thickBot="1" x14ac:dyDescent="0.3">
      <c r="A24" s="10" t="s">
        <v>32</v>
      </c>
      <c r="B24" s="80" t="s">
        <v>429</v>
      </c>
      <c r="C24" s="11" t="s">
        <v>11</v>
      </c>
      <c r="D24" s="2"/>
      <c r="E24" s="2"/>
      <c r="F24" s="2"/>
      <c r="G24" s="2" t="s">
        <v>3</v>
      </c>
      <c r="H24" s="71"/>
    </row>
    <row r="25" spans="1:8" s="30" customFormat="1" ht="87" customHeight="1" thickBot="1" x14ac:dyDescent="0.3">
      <c r="A25" s="27" t="s">
        <v>106</v>
      </c>
      <c r="B25" s="28" t="s">
        <v>105</v>
      </c>
      <c r="C25" s="28" t="s">
        <v>11</v>
      </c>
      <c r="D25" s="16"/>
      <c r="E25" s="16"/>
      <c r="F25" s="16"/>
      <c r="G25" s="16" t="s">
        <v>3</v>
      </c>
    </row>
    <row r="26" spans="1:8" s="30" customFormat="1" ht="105.75" customHeight="1" x14ac:dyDescent="0.25">
      <c r="A26" s="83" t="s">
        <v>388</v>
      </c>
      <c r="B26" s="84" t="s">
        <v>247</v>
      </c>
      <c r="C26" s="85" t="s">
        <v>24</v>
      </c>
      <c r="D26" s="85"/>
      <c r="E26" s="85"/>
      <c r="F26" s="85" t="s">
        <v>374</v>
      </c>
      <c r="G26" s="85" t="s">
        <v>248</v>
      </c>
      <c r="H26" s="73"/>
    </row>
    <row r="27" spans="1:8" s="30" customFormat="1" ht="122.25" customHeight="1" x14ac:dyDescent="0.25">
      <c r="A27" s="83" t="s">
        <v>430</v>
      </c>
      <c r="B27" s="66"/>
      <c r="C27" s="67" t="s">
        <v>24</v>
      </c>
      <c r="D27" s="49" t="s">
        <v>250</v>
      </c>
      <c r="E27" s="67"/>
      <c r="F27" s="49" t="s">
        <v>249</v>
      </c>
      <c r="G27" s="67" t="s">
        <v>242</v>
      </c>
      <c r="H27" s="71"/>
    </row>
    <row r="28" spans="1:8" s="30" customFormat="1" ht="116.25" customHeight="1" x14ac:dyDescent="0.25">
      <c r="A28" s="83" t="s">
        <v>306</v>
      </c>
      <c r="B28" s="50" t="s">
        <v>305</v>
      </c>
      <c r="C28" s="52" t="s">
        <v>24</v>
      </c>
      <c r="D28" s="50" t="s">
        <v>251</v>
      </c>
      <c r="E28" s="52" t="s">
        <v>252</v>
      </c>
      <c r="F28" s="50"/>
      <c r="G28" s="52" t="s">
        <v>242</v>
      </c>
    </row>
    <row r="29" spans="1:8" ht="119.25" customHeight="1" x14ac:dyDescent="0.25">
      <c r="A29" s="83" t="s">
        <v>253</v>
      </c>
      <c r="B29" s="50"/>
      <c r="C29" s="52" t="s">
        <v>24</v>
      </c>
      <c r="D29" s="31"/>
      <c r="E29" s="50" t="s">
        <v>249</v>
      </c>
      <c r="F29" s="31"/>
      <c r="G29" s="42" t="s">
        <v>242</v>
      </c>
    </row>
    <row r="30" spans="1:8" ht="75" customHeight="1" x14ac:dyDescent="0.25">
      <c r="A30" s="83" t="s">
        <v>307</v>
      </c>
      <c r="B30" s="86"/>
      <c r="C30" s="85" t="s">
        <v>24</v>
      </c>
      <c r="D30" s="86"/>
      <c r="E30" s="85" t="s">
        <v>252</v>
      </c>
      <c r="F30" s="86"/>
      <c r="G30" s="85" t="s">
        <v>355</v>
      </c>
    </row>
    <row r="31" spans="1:8" ht="147.94999999999999" customHeight="1" x14ac:dyDescent="0.25">
      <c r="A31" s="83" t="s">
        <v>308</v>
      </c>
      <c r="B31" s="86" t="s">
        <v>436</v>
      </c>
      <c r="C31" s="85" t="s">
        <v>24</v>
      </c>
      <c r="D31" s="86"/>
      <c r="E31" s="85" t="s">
        <v>252</v>
      </c>
      <c r="F31" s="86" t="s">
        <v>229</v>
      </c>
      <c r="G31" s="85" t="s">
        <v>352</v>
      </c>
    </row>
    <row r="32" spans="1:8" ht="150" x14ac:dyDescent="0.25">
      <c r="A32" s="83" t="s">
        <v>435</v>
      </c>
      <c r="B32" s="86"/>
      <c r="C32" s="86" t="s">
        <v>254</v>
      </c>
      <c r="D32" s="86"/>
      <c r="E32" s="85" t="s">
        <v>309</v>
      </c>
      <c r="F32" s="86" t="s">
        <v>229</v>
      </c>
      <c r="G32" s="85" t="s">
        <v>353</v>
      </c>
    </row>
    <row r="33" spans="1:8" ht="120" x14ac:dyDescent="0.25">
      <c r="A33" s="83" t="s">
        <v>389</v>
      </c>
      <c r="B33" s="86" t="s">
        <v>229</v>
      </c>
      <c r="C33" s="86" t="s">
        <v>254</v>
      </c>
      <c r="D33" s="86" t="s">
        <v>251</v>
      </c>
      <c r="E33" s="85" t="s">
        <v>310</v>
      </c>
      <c r="F33" s="86"/>
      <c r="G33" s="85" t="s">
        <v>354</v>
      </c>
      <c r="H33" s="73"/>
    </row>
    <row r="34" spans="1:8" ht="60.75" thickBot="1" x14ac:dyDescent="0.3">
      <c r="A34" s="87" t="s">
        <v>255</v>
      </c>
      <c r="B34" s="86"/>
      <c r="C34" s="86" t="s">
        <v>358</v>
      </c>
      <c r="D34" s="86"/>
      <c r="E34" s="85"/>
      <c r="F34" s="86" t="s">
        <v>356</v>
      </c>
      <c r="G34" s="85"/>
    </row>
    <row r="35" spans="1:8" ht="56.25" customHeight="1" thickBot="1" x14ac:dyDescent="0.3">
      <c r="A35" s="150" t="s">
        <v>179</v>
      </c>
      <c r="B35" s="151"/>
      <c r="C35" s="151"/>
      <c r="D35" s="151"/>
      <c r="E35" s="151"/>
      <c r="F35" s="151"/>
      <c r="G35" s="152"/>
    </row>
    <row r="36" spans="1:8" ht="49.5" customHeight="1" thickBot="1" x14ac:dyDescent="0.3">
      <c r="A36" s="132" t="s">
        <v>192</v>
      </c>
      <c r="B36" s="133"/>
      <c r="C36" s="133"/>
      <c r="D36" s="133"/>
      <c r="E36" s="133"/>
      <c r="F36" s="133"/>
      <c r="G36" s="134"/>
    </row>
    <row r="37" spans="1:8" ht="150.75" thickBot="1" x14ac:dyDescent="0.3">
      <c r="A37" s="10" t="s">
        <v>390</v>
      </c>
      <c r="B37" s="11" t="s">
        <v>431</v>
      </c>
      <c r="C37" s="11" t="s">
        <v>108</v>
      </c>
      <c r="D37" s="26" t="s">
        <v>52</v>
      </c>
      <c r="E37" s="26"/>
      <c r="F37" s="26"/>
      <c r="G37" s="126" t="s">
        <v>107</v>
      </c>
      <c r="H37" s="125"/>
    </row>
    <row r="38" spans="1:8" ht="135.75" thickBot="1" x14ac:dyDescent="0.3">
      <c r="A38" s="10" t="s">
        <v>92</v>
      </c>
      <c r="B38" s="11" t="s">
        <v>180</v>
      </c>
      <c r="C38" s="11"/>
      <c r="D38" s="12"/>
      <c r="E38" s="12"/>
      <c r="F38" s="12" t="s">
        <v>391</v>
      </c>
      <c r="G38" s="12" t="s">
        <v>73</v>
      </c>
      <c r="H38" s="71"/>
    </row>
    <row r="39" spans="1:8" ht="45.75" thickBot="1" x14ac:dyDescent="0.3">
      <c r="A39" s="10" t="s">
        <v>181</v>
      </c>
      <c r="B39" s="11" t="s">
        <v>182</v>
      </c>
      <c r="C39" s="11" t="s">
        <v>108</v>
      </c>
      <c r="D39" s="1" t="s">
        <v>53</v>
      </c>
      <c r="E39" s="1"/>
      <c r="F39" s="1"/>
      <c r="G39" s="1" t="s">
        <v>50</v>
      </c>
    </row>
    <row r="40" spans="1:8" ht="75.75" thickBot="1" x14ac:dyDescent="0.3">
      <c r="A40" s="10" t="s">
        <v>48</v>
      </c>
      <c r="B40" s="11" t="s">
        <v>67</v>
      </c>
      <c r="C40" s="11" t="s">
        <v>24</v>
      </c>
      <c r="D40" s="1" t="s">
        <v>49</v>
      </c>
      <c r="E40" s="1"/>
      <c r="F40" s="1" t="s">
        <v>51</v>
      </c>
      <c r="G40" s="1" t="s">
        <v>50</v>
      </c>
    </row>
    <row r="41" spans="1:8" ht="165.75" thickBot="1" x14ac:dyDescent="0.3">
      <c r="A41" s="10" t="s">
        <v>109</v>
      </c>
      <c r="B41" s="11" t="s">
        <v>203</v>
      </c>
      <c r="C41" s="11" t="s">
        <v>24</v>
      </c>
      <c r="D41" s="1" t="s">
        <v>49</v>
      </c>
      <c r="E41" s="1"/>
      <c r="F41" s="1"/>
      <c r="G41" s="1" t="s">
        <v>50</v>
      </c>
    </row>
    <row r="42" spans="1:8" ht="45.75" thickBot="1" x14ac:dyDescent="0.3">
      <c r="A42" s="10" t="s">
        <v>71</v>
      </c>
      <c r="B42" s="11" t="s">
        <v>74</v>
      </c>
      <c r="C42" s="11"/>
      <c r="D42" s="12" t="s">
        <v>72</v>
      </c>
      <c r="E42" s="13"/>
      <c r="F42" s="12" t="s">
        <v>349</v>
      </c>
      <c r="G42" s="12" t="s">
        <v>73</v>
      </c>
    </row>
    <row r="43" spans="1:8" ht="60.75" thickBot="1" x14ac:dyDescent="0.3">
      <c r="A43" s="10" t="s">
        <v>183</v>
      </c>
      <c r="B43" s="11"/>
      <c r="C43" s="11"/>
      <c r="D43" s="12" t="s">
        <v>75</v>
      </c>
      <c r="E43" s="12"/>
      <c r="F43" s="12" t="s">
        <v>348</v>
      </c>
      <c r="G43" s="12" t="s">
        <v>73</v>
      </c>
    </row>
    <row r="44" spans="1:8" ht="105.75" thickBot="1" x14ac:dyDescent="0.3">
      <c r="A44" s="10" t="s">
        <v>184</v>
      </c>
      <c r="B44" s="11" t="s">
        <v>185</v>
      </c>
      <c r="C44" s="11" t="s">
        <v>108</v>
      </c>
      <c r="D44" s="1" t="s">
        <v>43</v>
      </c>
      <c r="E44" s="14"/>
      <c r="F44" s="1" t="s">
        <v>148</v>
      </c>
      <c r="G44" s="1" t="s">
        <v>186</v>
      </c>
    </row>
    <row r="45" spans="1:8" ht="180.75" thickBot="1" x14ac:dyDescent="0.3">
      <c r="A45" s="10" t="s">
        <v>110</v>
      </c>
      <c r="B45" s="11" t="s">
        <v>204</v>
      </c>
      <c r="C45" s="11" t="s">
        <v>64</v>
      </c>
      <c r="D45" s="1" t="s">
        <v>20</v>
      </c>
      <c r="E45" s="14"/>
      <c r="F45" s="1" t="s">
        <v>148</v>
      </c>
      <c r="G45" s="1" t="s">
        <v>186</v>
      </c>
    </row>
    <row r="46" spans="1:8" ht="60.75" thickBot="1" x14ac:dyDescent="0.3">
      <c r="A46" s="53" t="s">
        <v>256</v>
      </c>
      <c r="B46" s="54" t="s">
        <v>257</v>
      </c>
      <c r="C46" s="55" t="s">
        <v>254</v>
      </c>
      <c r="D46" s="55" t="s">
        <v>258</v>
      </c>
      <c r="E46" s="55"/>
      <c r="F46" s="52" t="s">
        <v>260</v>
      </c>
      <c r="G46" s="55" t="s">
        <v>259</v>
      </c>
    </row>
    <row r="47" spans="1:8" s="30" customFormat="1" ht="240.75" thickBot="1" x14ac:dyDescent="0.3">
      <c r="A47" s="10" t="s">
        <v>46</v>
      </c>
      <c r="B47" s="11" t="s">
        <v>205</v>
      </c>
      <c r="C47" s="11" t="s">
        <v>19</v>
      </c>
      <c r="D47" s="1" t="s">
        <v>10</v>
      </c>
      <c r="E47" s="14"/>
      <c r="F47" s="1" t="s">
        <v>148</v>
      </c>
      <c r="G47" s="1" t="s">
        <v>111</v>
      </c>
    </row>
    <row r="48" spans="1:8" ht="180.75" thickBot="1" x14ac:dyDescent="0.3">
      <c r="A48" s="10" t="s">
        <v>112</v>
      </c>
      <c r="B48" s="11" t="s">
        <v>187</v>
      </c>
      <c r="C48" s="11" t="s">
        <v>19</v>
      </c>
      <c r="D48" s="1" t="s">
        <v>47</v>
      </c>
      <c r="E48" s="14"/>
      <c r="F48" s="1" t="s">
        <v>148</v>
      </c>
      <c r="G48" s="1" t="s">
        <v>188</v>
      </c>
    </row>
    <row r="49" spans="1:8" ht="94.5" customHeight="1" thickBot="1" x14ac:dyDescent="0.3">
      <c r="A49" s="135" t="s">
        <v>90</v>
      </c>
      <c r="B49" s="136"/>
      <c r="C49" s="136"/>
      <c r="D49" s="136"/>
      <c r="E49" s="136"/>
      <c r="F49" s="136"/>
      <c r="G49" s="137"/>
    </row>
    <row r="50" spans="1:8" ht="240.75" thickBot="1" x14ac:dyDescent="0.3">
      <c r="A50" s="89" t="s">
        <v>312</v>
      </c>
      <c r="B50" s="90" t="s">
        <v>357</v>
      </c>
      <c r="C50" s="88"/>
      <c r="D50" s="88"/>
      <c r="E50" s="88"/>
      <c r="F50" s="90" t="s">
        <v>392</v>
      </c>
      <c r="G50" s="88"/>
    </row>
    <row r="51" spans="1:8" s="20" customFormat="1" ht="126" customHeight="1" thickBot="1" x14ac:dyDescent="0.3">
      <c r="A51" s="3" t="s">
        <v>113</v>
      </c>
      <c r="B51" s="11" t="s">
        <v>115</v>
      </c>
      <c r="C51" s="11" t="s">
        <v>40</v>
      </c>
      <c r="D51" s="4"/>
      <c r="E51" s="4"/>
      <c r="F51" s="4" t="s">
        <v>114</v>
      </c>
      <c r="G51" s="4" t="s">
        <v>173</v>
      </c>
    </row>
    <row r="52" spans="1:8" ht="127.5" customHeight="1" thickBot="1" x14ac:dyDescent="0.3">
      <c r="A52" s="5" t="s">
        <v>116</v>
      </c>
      <c r="B52" s="11" t="s">
        <v>189</v>
      </c>
      <c r="C52" s="11" t="s">
        <v>42</v>
      </c>
      <c r="D52" s="70" t="s">
        <v>311</v>
      </c>
      <c r="E52" s="6"/>
      <c r="F52" s="6" t="s">
        <v>393</v>
      </c>
      <c r="G52" s="6" t="s">
        <v>164</v>
      </c>
    </row>
    <row r="53" spans="1:8" ht="180.75" customHeight="1" thickBot="1" x14ac:dyDescent="0.3">
      <c r="A53" s="68" t="s">
        <v>394</v>
      </c>
      <c r="B53" s="69" t="s">
        <v>261</v>
      </c>
      <c r="C53" s="69" t="s">
        <v>239</v>
      </c>
      <c r="D53" s="69" t="s">
        <v>347</v>
      </c>
      <c r="E53" s="69"/>
      <c r="F53" s="69"/>
      <c r="G53" s="69" t="s">
        <v>173</v>
      </c>
      <c r="H53" s="74"/>
    </row>
    <row r="54" spans="1:8" s="33" customFormat="1" ht="90.75" customHeight="1" thickBot="1" x14ac:dyDescent="0.3">
      <c r="A54" s="135" t="s">
        <v>190</v>
      </c>
      <c r="B54" s="136"/>
      <c r="C54" s="136"/>
      <c r="D54" s="136"/>
      <c r="E54" s="136"/>
      <c r="F54" s="136"/>
      <c r="G54" s="137"/>
    </row>
    <row r="55" spans="1:8" ht="48.75" customHeight="1" thickBot="1" x14ac:dyDescent="0.3">
      <c r="A55" s="138" t="s">
        <v>117</v>
      </c>
      <c r="B55" s="139"/>
      <c r="C55" s="139"/>
      <c r="D55" s="139"/>
      <c r="E55" s="139"/>
      <c r="F55" s="139"/>
      <c r="G55" s="140"/>
    </row>
    <row r="56" spans="1:8" ht="240.75" thickBot="1" x14ac:dyDescent="0.3">
      <c r="A56" s="21" t="s">
        <v>118</v>
      </c>
      <c r="B56" s="11" t="s">
        <v>206</v>
      </c>
      <c r="C56" s="11" t="s">
        <v>24</v>
      </c>
      <c r="D56" s="1" t="s">
        <v>31</v>
      </c>
      <c r="E56" s="1"/>
      <c r="F56" s="1" t="s">
        <v>395</v>
      </c>
      <c r="G56" s="1" t="s">
        <v>3</v>
      </c>
    </row>
    <row r="57" spans="1:8" ht="135.75" thickBot="1" x14ac:dyDescent="0.3">
      <c r="A57" s="21" t="s">
        <v>191</v>
      </c>
      <c r="B57" s="11" t="s">
        <v>119</v>
      </c>
      <c r="C57" s="11" t="s">
        <v>21</v>
      </c>
      <c r="D57" s="1" t="s">
        <v>31</v>
      </c>
      <c r="E57" s="1"/>
      <c r="F57" s="1" t="s">
        <v>396</v>
      </c>
      <c r="G57" s="1" t="s">
        <v>3</v>
      </c>
    </row>
    <row r="58" spans="1:8" ht="197.25" customHeight="1" thickBot="1" x14ac:dyDescent="0.3">
      <c r="A58" s="21" t="s">
        <v>120</v>
      </c>
      <c r="B58" s="11" t="s">
        <v>121</v>
      </c>
      <c r="C58" s="11" t="s">
        <v>26</v>
      </c>
      <c r="D58" s="1" t="s">
        <v>28</v>
      </c>
      <c r="E58" s="1"/>
      <c r="F58" s="1" t="s">
        <v>397</v>
      </c>
      <c r="G58" s="1" t="s">
        <v>3</v>
      </c>
    </row>
    <row r="59" spans="1:8" ht="408.75" customHeight="1" thickBot="1" x14ac:dyDescent="0.3">
      <c r="A59" s="21" t="s">
        <v>122</v>
      </c>
      <c r="B59" s="11" t="s">
        <v>207</v>
      </c>
      <c r="C59" s="11" t="s">
        <v>24</v>
      </c>
      <c r="D59" s="1" t="s">
        <v>27</v>
      </c>
      <c r="E59" s="1"/>
      <c r="F59" s="1" t="s">
        <v>398</v>
      </c>
      <c r="G59" s="1" t="s">
        <v>3</v>
      </c>
    </row>
    <row r="60" spans="1:8" ht="225.75" thickBot="1" x14ac:dyDescent="0.3">
      <c r="A60" s="21" t="s">
        <v>123</v>
      </c>
      <c r="B60" s="11" t="s">
        <v>124</v>
      </c>
      <c r="C60" s="11" t="s">
        <v>29</v>
      </c>
      <c r="D60" s="1" t="s">
        <v>30</v>
      </c>
      <c r="E60" s="1"/>
      <c r="F60" s="1" t="s">
        <v>397</v>
      </c>
      <c r="G60" s="1" t="s">
        <v>2</v>
      </c>
    </row>
    <row r="61" spans="1:8" ht="210.75" customHeight="1" thickBot="1" x14ac:dyDescent="0.3">
      <c r="A61" s="21" t="s">
        <v>125</v>
      </c>
      <c r="B61" s="11" t="s">
        <v>126</v>
      </c>
      <c r="C61" s="11" t="s">
        <v>24</v>
      </c>
      <c r="D61" s="1" t="s">
        <v>31</v>
      </c>
      <c r="E61" s="1"/>
      <c r="F61" s="1" t="s">
        <v>399</v>
      </c>
      <c r="G61" s="1" t="s">
        <v>3</v>
      </c>
    </row>
    <row r="62" spans="1:8" ht="90.75" thickBot="1" x14ac:dyDescent="0.3">
      <c r="A62" s="21" t="s">
        <v>127</v>
      </c>
      <c r="B62" s="11" t="s">
        <v>128</v>
      </c>
      <c r="C62" s="11" t="s">
        <v>24</v>
      </c>
      <c r="D62" s="1" t="s">
        <v>23</v>
      </c>
      <c r="E62" s="1"/>
      <c r="F62" s="1" t="s">
        <v>400</v>
      </c>
      <c r="G62" s="1" t="s">
        <v>2</v>
      </c>
    </row>
    <row r="63" spans="1:8" ht="90.75" thickBot="1" x14ac:dyDescent="0.3">
      <c r="A63" s="21" t="s">
        <v>25</v>
      </c>
      <c r="B63" s="11" t="s">
        <v>129</v>
      </c>
      <c r="C63" s="11" t="s">
        <v>24</v>
      </c>
      <c r="D63" s="1" t="s">
        <v>20</v>
      </c>
      <c r="E63" s="1"/>
      <c r="F63" s="1" t="s">
        <v>401</v>
      </c>
      <c r="G63" s="1" t="s">
        <v>3</v>
      </c>
    </row>
    <row r="64" spans="1:8" ht="45" customHeight="1" thickBot="1" x14ac:dyDescent="0.3">
      <c r="A64" s="58" t="s">
        <v>262</v>
      </c>
      <c r="B64" s="56" t="s">
        <v>263</v>
      </c>
      <c r="C64" s="52" t="s">
        <v>239</v>
      </c>
      <c r="D64" s="56" t="s">
        <v>230</v>
      </c>
      <c r="E64" s="56"/>
      <c r="F64" s="56" t="s">
        <v>424</v>
      </c>
      <c r="G64" s="56" t="s">
        <v>264</v>
      </c>
    </row>
    <row r="65" spans="1:8" s="33" customFormat="1" ht="81.75" customHeight="1" thickBot="1" x14ac:dyDescent="0.3">
      <c r="A65" s="21" t="s">
        <v>152</v>
      </c>
      <c r="B65" s="11" t="s">
        <v>153</v>
      </c>
      <c r="C65" s="7" t="s">
        <v>21</v>
      </c>
      <c r="D65" s="7" t="s">
        <v>89</v>
      </c>
      <c r="E65" s="7"/>
      <c r="F65" s="7" t="s">
        <v>402</v>
      </c>
      <c r="G65" s="7" t="s">
        <v>94</v>
      </c>
    </row>
    <row r="66" spans="1:8" ht="45.75" customHeight="1" thickBot="1" x14ac:dyDescent="0.3">
      <c r="A66" s="138" t="s">
        <v>84</v>
      </c>
      <c r="B66" s="139"/>
      <c r="C66" s="139"/>
      <c r="D66" s="139"/>
      <c r="E66" s="139"/>
      <c r="F66" s="139"/>
      <c r="G66" s="140"/>
    </row>
    <row r="67" spans="1:8" ht="132" customHeight="1" x14ac:dyDescent="0.25">
      <c r="A67" s="91" t="s">
        <v>265</v>
      </c>
      <c r="B67" s="92" t="s">
        <v>437</v>
      </c>
      <c r="C67" s="92" t="s">
        <v>24</v>
      </c>
      <c r="D67" s="92"/>
      <c r="E67" s="92"/>
      <c r="F67" s="92" t="s">
        <v>403</v>
      </c>
      <c r="G67" s="93" t="s">
        <v>266</v>
      </c>
    </row>
    <row r="68" spans="1:8" ht="167.25" customHeight="1" thickBot="1" x14ac:dyDescent="0.3">
      <c r="A68" s="91" t="s">
        <v>267</v>
      </c>
      <c r="B68" s="92" t="s">
        <v>268</v>
      </c>
      <c r="C68" s="92" t="s">
        <v>239</v>
      </c>
      <c r="D68" s="92" t="s">
        <v>231</v>
      </c>
      <c r="E68" s="92"/>
      <c r="F68" s="92"/>
      <c r="G68" s="93" t="s">
        <v>269</v>
      </c>
    </row>
    <row r="69" spans="1:8" s="20" customFormat="1" ht="75.75" thickBot="1" x14ac:dyDescent="0.3">
      <c r="A69" s="21" t="s">
        <v>130</v>
      </c>
      <c r="B69" s="11" t="s">
        <v>131</v>
      </c>
      <c r="C69" s="11" t="s">
        <v>13</v>
      </c>
      <c r="D69" s="7" t="s">
        <v>20</v>
      </c>
      <c r="E69" s="7"/>
      <c r="F69" s="8" t="s">
        <v>404</v>
      </c>
      <c r="G69" s="7" t="s">
        <v>94</v>
      </c>
    </row>
    <row r="70" spans="1:8" s="20" customFormat="1" ht="206.25" customHeight="1" thickBot="1" x14ac:dyDescent="0.3">
      <c r="A70" s="21" t="s">
        <v>132</v>
      </c>
      <c r="B70" s="94" t="s">
        <v>438</v>
      </c>
      <c r="C70" s="94" t="s">
        <v>228</v>
      </c>
      <c r="D70" s="95" t="s">
        <v>359</v>
      </c>
      <c r="E70" s="95"/>
      <c r="F70" s="95" t="s">
        <v>405</v>
      </c>
      <c r="G70" s="165" t="s">
        <v>218</v>
      </c>
      <c r="H70" s="123"/>
    </row>
    <row r="71" spans="1:8" ht="21.75" thickBot="1" x14ac:dyDescent="0.3">
      <c r="A71" s="141" t="s">
        <v>133</v>
      </c>
      <c r="B71" s="142"/>
      <c r="C71" s="142"/>
      <c r="D71" s="142"/>
      <c r="E71" s="142"/>
      <c r="F71" s="142"/>
      <c r="G71" s="143"/>
    </row>
    <row r="72" spans="1:8" ht="180" x14ac:dyDescent="0.25">
      <c r="A72" s="96" t="s">
        <v>321</v>
      </c>
      <c r="B72" s="97" t="s">
        <v>322</v>
      </c>
      <c r="C72" s="97"/>
      <c r="D72" s="97"/>
      <c r="E72" s="97"/>
      <c r="F72" s="97" t="s">
        <v>360</v>
      </c>
      <c r="G72" s="97"/>
    </row>
    <row r="73" spans="1:8" s="30" customFormat="1" ht="165.75" thickBot="1" x14ac:dyDescent="0.3">
      <c r="A73" s="96" t="s">
        <v>282</v>
      </c>
      <c r="B73" s="97" t="s">
        <v>439</v>
      </c>
      <c r="C73" s="97" t="s">
        <v>21</v>
      </c>
      <c r="D73" s="97" t="s">
        <v>285</v>
      </c>
      <c r="E73" s="97"/>
      <c r="F73" s="97" t="s">
        <v>406</v>
      </c>
      <c r="G73" s="97" t="s">
        <v>284</v>
      </c>
    </row>
    <row r="74" spans="1:8" ht="195.75" thickBot="1" x14ac:dyDescent="0.3">
      <c r="A74" s="21" t="s">
        <v>134</v>
      </c>
      <c r="B74" s="11" t="s">
        <v>208</v>
      </c>
      <c r="C74" s="11" t="s">
        <v>19</v>
      </c>
      <c r="D74" s="16" t="s">
        <v>7</v>
      </c>
      <c r="E74" s="16"/>
      <c r="F74" s="16" t="s">
        <v>224</v>
      </c>
      <c r="G74" s="16" t="s">
        <v>448</v>
      </c>
    </row>
    <row r="75" spans="1:8" ht="30.75" thickBot="1" x14ac:dyDescent="0.3">
      <c r="A75" s="21" t="s">
        <v>33</v>
      </c>
      <c r="B75" s="11"/>
      <c r="C75" s="11" t="s">
        <v>19</v>
      </c>
      <c r="D75" s="16" t="s">
        <v>20</v>
      </c>
      <c r="E75" s="16"/>
      <c r="F75" s="16"/>
      <c r="G75" s="16" t="s">
        <v>2</v>
      </c>
    </row>
    <row r="76" spans="1:8" s="35" customFormat="1" ht="105.75" thickBot="1" x14ac:dyDescent="0.3">
      <c r="A76" s="21" t="s">
        <v>35</v>
      </c>
      <c r="B76" s="11" t="s">
        <v>135</v>
      </c>
      <c r="C76" s="11"/>
      <c r="D76" s="16" t="s">
        <v>60</v>
      </c>
      <c r="E76" s="16"/>
      <c r="F76" s="16" t="s">
        <v>407</v>
      </c>
      <c r="G76" s="16" t="s">
        <v>136</v>
      </c>
    </row>
    <row r="77" spans="1:8" ht="150.75" thickBot="1" x14ac:dyDescent="0.3">
      <c r="A77" s="40" t="s">
        <v>270</v>
      </c>
      <c r="B77" s="56" t="s">
        <v>271</v>
      </c>
      <c r="C77" s="52" t="s">
        <v>272</v>
      </c>
      <c r="D77" s="52" t="s">
        <v>235</v>
      </c>
      <c r="E77" s="32"/>
      <c r="F77" s="52" t="s">
        <v>273</v>
      </c>
      <c r="G77" s="52" t="s">
        <v>274</v>
      </c>
    </row>
    <row r="78" spans="1:8" s="15" customFormat="1" ht="90.75" customHeight="1" thickBot="1" x14ac:dyDescent="0.3">
      <c r="A78" s="21" t="s">
        <v>36</v>
      </c>
      <c r="B78" s="11" t="s">
        <v>1</v>
      </c>
      <c r="C78" s="11" t="s">
        <v>24</v>
      </c>
      <c r="D78" s="16" t="s">
        <v>61</v>
      </c>
      <c r="E78" s="16"/>
      <c r="F78" s="16" t="s">
        <v>408</v>
      </c>
      <c r="G78" s="16" t="s">
        <v>137</v>
      </c>
    </row>
    <row r="79" spans="1:8" s="30" customFormat="1" ht="150.75" thickBot="1" x14ac:dyDescent="0.3">
      <c r="A79" s="21" t="s">
        <v>138</v>
      </c>
      <c r="B79" s="11" t="s">
        <v>440</v>
      </c>
      <c r="C79" s="11" t="s">
        <v>24</v>
      </c>
      <c r="D79" s="16" t="s">
        <v>4</v>
      </c>
      <c r="E79" s="16"/>
      <c r="F79" s="16" t="s">
        <v>409</v>
      </c>
      <c r="G79" s="16" t="s">
        <v>137</v>
      </c>
    </row>
    <row r="80" spans="1:8" s="30" customFormat="1" ht="75" x14ac:dyDescent="0.25">
      <c r="A80" s="58" t="s">
        <v>275</v>
      </c>
      <c r="B80" s="57" t="s">
        <v>276</v>
      </c>
      <c r="C80" s="59" t="s">
        <v>272</v>
      </c>
      <c r="D80" s="59" t="s">
        <v>277</v>
      </c>
      <c r="E80" s="34"/>
      <c r="F80" s="32"/>
      <c r="G80" s="59" t="s">
        <v>278</v>
      </c>
    </row>
    <row r="81" spans="1:8" ht="105.75" thickBot="1" x14ac:dyDescent="0.3">
      <c r="A81" s="53" t="s">
        <v>279</v>
      </c>
      <c r="B81" s="60" t="s">
        <v>280</v>
      </c>
      <c r="C81" s="34"/>
      <c r="D81" s="59" t="s">
        <v>281</v>
      </c>
      <c r="E81" s="34"/>
      <c r="F81" s="42" t="s">
        <v>252</v>
      </c>
      <c r="G81" s="59" t="s">
        <v>283</v>
      </c>
    </row>
    <row r="82" spans="1:8" ht="90.75" thickBot="1" x14ac:dyDescent="0.3">
      <c r="A82" s="21" t="s">
        <v>58</v>
      </c>
      <c r="B82" s="11" t="s">
        <v>62</v>
      </c>
      <c r="C82" s="11" t="s">
        <v>11</v>
      </c>
      <c r="D82" s="16" t="s">
        <v>139</v>
      </c>
      <c r="E82" s="16"/>
      <c r="F82" s="16" t="s">
        <v>410</v>
      </c>
      <c r="G82" s="16" t="s">
        <v>137</v>
      </c>
    </row>
    <row r="83" spans="1:8" s="15" customFormat="1" ht="60.75" thickBot="1" x14ac:dyDescent="0.3">
      <c r="A83" s="21" t="s">
        <v>170</v>
      </c>
      <c r="B83" s="11" t="s">
        <v>209</v>
      </c>
      <c r="C83" s="11" t="s">
        <v>19</v>
      </c>
      <c r="D83" s="16" t="s">
        <v>10</v>
      </c>
      <c r="E83" s="16"/>
      <c r="F83" s="16" t="s">
        <v>219</v>
      </c>
      <c r="G83" s="16" t="s">
        <v>140</v>
      </c>
    </row>
    <row r="84" spans="1:8" ht="105.75" thickBot="1" x14ac:dyDescent="0.3">
      <c r="A84" s="21" t="s">
        <v>141</v>
      </c>
      <c r="B84" s="11" t="s">
        <v>210</v>
      </c>
      <c r="C84" s="11" t="s">
        <v>19</v>
      </c>
      <c r="D84" s="16" t="s">
        <v>10</v>
      </c>
      <c r="E84" s="16"/>
      <c r="F84" s="16" t="s">
        <v>51</v>
      </c>
      <c r="G84" s="16" t="s">
        <v>142</v>
      </c>
    </row>
    <row r="85" spans="1:8" ht="90.75" thickBot="1" x14ac:dyDescent="0.3">
      <c r="A85" s="21" t="s">
        <v>143</v>
      </c>
      <c r="B85" s="11" t="s">
        <v>211</v>
      </c>
      <c r="C85" s="11" t="s">
        <v>24</v>
      </c>
      <c r="D85" s="16" t="s">
        <v>10</v>
      </c>
      <c r="E85" s="16"/>
      <c r="F85" s="16" t="s">
        <v>148</v>
      </c>
      <c r="G85" s="16" t="s">
        <v>0</v>
      </c>
    </row>
    <row r="86" spans="1:8" ht="90.75" thickBot="1" x14ac:dyDescent="0.3">
      <c r="A86" s="21" t="s">
        <v>144</v>
      </c>
      <c r="B86" s="11" t="s">
        <v>212</v>
      </c>
      <c r="C86" s="11" t="s">
        <v>303</v>
      </c>
      <c r="D86" s="16" t="s">
        <v>10</v>
      </c>
      <c r="E86" s="16"/>
      <c r="F86" s="16" t="s">
        <v>148</v>
      </c>
      <c r="G86" s="16" t="s">
        <v>0</v>
      </c>
    </row>
    <row r="87" spans="1:8" ht="87" customHeight="1" thickBot="1" x14ac:dyDescent="0.3">
      <c r="A87" s="21" t="s">
        <v>145</v>
      </c>
      <c r="B87" s="11" t="s">
        <v>146</v>
      </c>
      <c r="C87" s="11" t="s">
        <v>39</v>
      </c>
      <c r="D87" s="16" t="s">
        <v>10</v>
      </c>
      <c r="E87" s="16"/>
      <c r="F87" s="16" t="s">
        <v>37</v>
      </c>
      <c r="G87" s="16" t="s">
        <v>0</v>
      </c>
    </row>
    <row r="88" spans="1:8" s="20" customFormat="1" ht="123" customHeight="1" thickBot="1" x14ac:dyDescent="0.3">
      <c r="A88" s="21" t="s">
        <v>38</v>
      </c>
      <c r="B88" s="11" t="s">
        <v>147</v>
      </c>
      <c r="C88" s="11" t="s">
        <v>19</v>
      </c>
      <c r="D88" s="16" t="s">
        <v>10</v>
      </c>
      <c r="E88" s="16"/>
      <c r="F88" s="16" t="s">
        <v>148</v>
      </c>
      <c r="G88" s="16" t="s">
        <v>0</v>
      </c>
    </row>
    <row r="89" spans="1:8" ht="83.25" customHeight="1" thickBot="1" x14ac:dyDescent="0.3">
      <c r="A89" s="144" t="s">
        <v>193</v>
      </c>
      <c r="B89" s="145"/>
      <c r="C89" s="145"/>
      <c r="D89" s="145"/>
      <c r="E89" s="145"/>
      <c r="F89" s="145"/>
      <c r="G89" s="146"/>
    </row>
    <row r="90" spans="1:8" ht="50.1" customHeight="1" thickBot="1" x14ac:dyDescent="0.3">
      <c r="A90" s="147" t="s">
        <v>69</v>
      </c>
      <c r="B90" s="148"/>
      <c r="C90" s="148"/>
      <c r="D90" s="148"/>
      <c r="E90" s="148"/>
      <c r="F90" s="148"/>
      <c r="G90" s="149"/>
    </row>
    <row r="91" spans="1:8" s="15" customFormat="1" ht="147.94999999999999" customHeight="1" thickBot="1" x14ac:dyDescent="0.3">
      <c r="A91" s="129" t="s">
        <v>411</v>
      </c>
      <c r="B91" s="130"/>
      <c r="C91" s="130"/>
      <c r="D91" s="130"/>
      <c r="E91" s="130"/>
      <c r="F91" s="130"/>
      <c r="G91" s="131"/>
      <c r="H91" s="73"/>
    </row>
    <row r="92" spans="1:8" s="20" customFormat="1" ht="96" customHeight="1" thickBot="1" x14ac:dyDescent="0.3">
      <c r="A92" s="5" t="s">
        <v>149</v>
      </c>
      <c r="B92" s="18" t="s">
        <v>441</v>
      </c>
      <c r="C92" s="7" t="s">
        <v>361</v>
      </c>
      <c r="D92" s="7" t="s">
        <v>10</v>
      </c>
      <c r="E92" s="7"/>
      <c r="F92" s="7" t="s">
        <v>220</v>
      </c>
      <c r="G92" s="7" t="s">
        <v>94</v>
      </c>
    </row>
    <row r="93" spans="1:8" ht="75.75" thickBot="1" x14ac:dyDescent="0.3">
      <c r="A93" s="5" t="s">
        <v>150</v>
      </c>
      <c r="B93" s="11" t="s">
        <v>362</v>
      </c>
      <c r="C93" s="7" t="s">
        <v>228</v>
      </c>
      <c r="D93" s="7"/>
      <c r="E93" s="7"/>
      <c r="F93" s="7"/>
      <c r="G93" s="7" t="s">
        <v>94</v>
      </c>
    </row>
    <row r="94" spans="1:8" s="20" customFormat="1" ht="96.95" customHeight="1" thickBot="1" x14ac:dyDescent="0.3">
      <c r="A94" s="5" t="s">
        <v>151</v>
      </c>
      <c r="B94" s="11" t="s">
        <v>213</v>
      </c>
      <c r="C94" s="7" t="s">
        <v>91</v>
      </c>
      <c r="D94" s="7"/>
      <c r="E94" s="7"/>
      <c r="F94" s="7" t="s">
        <v>320</v>
      </c>
      <c r="G94" s="7" t="s">
        <v>94</v>
      </c>
    </row>
    <row r="95" spans="1:8" ht="210.75" thickBot="1" x14ac:dyDescent="0.3">
      <c r="A95" s="98" t="s">
        <v>326</v>
      </c>
      <c r="B95" s="56" t="s">
        <v>327</v>
      </c>
      <c r="C95" s="99" t="s">
        <v>328</v>
      </c>
      <c r="D95" s="104" t="s">
        <v>434</v>
      </c>
      <c r="E95" s="99"/>
      <c r="F95" s="100" t="s">
        <v>412</v>
      </c>
      <c r="G95" s="99" t="s">
        <v>329</v>
      </c>
      <c r="H95" s="75"/>
    </row>
    <row r="96" spans="1:8" ht="120.75" thickBot="1" x14ac:dyDescent="0.3">
      <c r="A96" s="5" t="s">
        <v>154</v>
      </c>
      <c r="B96" s="11" t="s">
        <v>45</v>
      </c>
      <c r="C96" s="19" t="s">
        <v>13</v>
      </c>
      <c r="D96" s="19" t="s">
        <v>4</v>
      </c>
      <c r="E96" s="19"/>
      <c r="F96" s="19" t="s">
        <v>413</v>
      </c>
      <c r="G96" s="19" t="s">
        <v>94</v>
      </c>
      <c r="H96" s="22"/>
    </row>
    <row r="97" spans="1:8" s="15" customFormat="1" ht="150.75" thickBot="1" x14ac:dyDescent="0.3">
      <c r="A97" s="5" t="s">
        <v>155</v>
      </c>
      <c r="B97" s="11" t="s">
        <v>156</v>
      </c>
      <c r="C97" s="7" t="s">
        <v>17</v>
      </c>
      <c r="D97" s="7" t="s">
        <v>16</v>
      </c>
      <c r="E97" s="7"/>
      <c r="F97" s="7" t="s">
        <v>414</v>
      </c>
      <c r="G97" s="7" t="s">
        <v>157</v>
      </c>
      <c r="H97" s="17"/>
    </row>
    <row r="98" spans="1:8" s="15" customFormat="1" ht="90.75" thickBot="1" x14ac:dyDescent="0.3">
      <c r="A98" s="5" t="s">
        <v>325</v>
      </c>
      <c r="B98" s="11" t="s">
        <v>158</v>
      </c>
      <c r="C98" s="18" t="s">
        <v>442</v>
      </c>
      <c r="D98" s="18" t="s">
        <v>363</v>
      </c>
      <c r="E98" s="18" t="s">
        <v>159</v>
      </c>
      <c r="F98" s="18" t="s">
        <v>221</v>
      </c>
      <c r="G98" s="10" t="s">
        <v>68</v>
      </c>
      <c r="H98" s="17"/>
    </row>
    <row r="99" spans="1:8" s="15" customFormat="1" ht="270" x14ac:dyDescent="0.25">
      <c r="A99" s="56" t="s">
        <v>295</v>
      </c>
      <c r="B99" s="56" t="s">
        <v>297</v>
      </c>
      <c r="C99" s="105"/>
      <c r="D99" s="52" t="s">
        <v>296</v>
      </c>
      <c r="E99" s="105"/>
      <c r="F99" s="52" t="s">
        <v>443</v>
      </c>
      <c r="G99" s="52" t="s">
        <v>298</v>
      </c>
      <c r="H99" s="17"/>
    </row>
    <row r="100" spans="1:8" s="15" customFormat="1" ht="330.75" customHeight="1" x14ac:dyDescent="0.25">
      <c r="A100" s="58" t="s">
        <v>444</v>
      </c>
      <c r="B100" s="61" t="s">
        <v>286</v>
      </c>
      <c r="C100" s="61" t="s">
        <v>287</v>
      </c>
      <c r="D100" s="101"/>
      <c r="E100" s="61" t="s">
        <v>445</v>
      </c>
      <c r="F100" s="61" t="s">
        <v>288</v>
      </c>
      <c r="G100" s="61" t="s">
        <v>289</v>
      </c>
      <c r="H100" s="17"/>
    </row>
    <row r="101" spans="1:8" s="15" customFormat="1" ht="105.75" thickBot="1" x14ac:dyDescent="0.3">
      <c r="A101" s="58" t="s">
        <v>290</v>
      </c>
      <c r="B101" s="61" t="s">
        <v>291</v>
      </c>
      <c r="C101" s="62" t="s">
        <v>292</v>
      </c>
      <c r="D101" s="63" t="s">
        <v>232</v>
      </c>
      <c r="E101" s="61"/>
      <c r="F101" s="62" t="s">
        <v>294</v>
      </c>
      <c r="G101" s="63" t="s">
        <v>323</v>
      </c>
      <c r="H101" s="17"/>
    </row>
    <row r="102" spans="1:8" s="15" customFormat="1" ht="75.75" thickBot="1" x14ac:dyDescent="0.3">
      <c r="A102" s="5" t="s">
        <v>160</v>
      </c>
      <c r="B102" s="11" t="s">
        <v>214</v>
      </c>
      <c r="C102" s="18" t="s">
        <v>11</v>
      </c>
      <c r="D102" s="18" t="s">
        <v>6</v>
      </c>
      <c r="E102" s="18"/>
      <c r="F102" s="18" t="s">
        <v>415</v>
      </c>
      <c r="G102" s="18" t="s">
        <v>55</v>
      </c>
      <c r="H102" s="17"/>
    </row>
    <row r="103" spans="1:8" s="15" customFormat="1" ht="180.75" thickBot="1" x14ac:dyDescent="0.3">
      <c r="A103" s="5" t="s">
        <v>8</v>
      </c>
      <c r="B103" s="11" t="s">
        <v>174</v>
      </c>
      <c r="C103" s="7" t="s">
        <v>21</v>
      </c>
      <c r="D103" s="7" t="s">
        <v>7</v>
      </c>
      <c r="E103" s="7"/>
      <c r="F103" s="7" t="s">
        <v>222</v>
      </c>
      <c r="G103" s="7" t="s">
        <v>161</v>
      </c>
      <c r="H103" s="17"/>
    </row>
    <row r="104" spans="1:8" ht="225.75" thickBot="1" x14ac:dyDescent="0.3">
      <c r="A104" s="5" t="s">
        <v>162</v>
      </c>
      <c r="B104" s="11" t="s">
        <v>163</v>
      </c>
      <c r="C104" s="102" t="s">
        <v>76</v>
      </c>
      <c r="D104" s="103" t="s">
        <v>77</v>
      </c>
      <c r="E104" s="18"/>
      <c r="F104" s="18" t="s">
        <v>416</v>
      </c>
      <c r="G104" s="18" t="s">
        <v>164</v>
      </c>
    </row>
    <row r="105" spans="1:8" s="20" customFormat="1" ht="195.75" thickBot="1" x14ac:dyDescent="0.3">
      <c r="A105" s="5" t="s">
        <v>78</v>
      </c>
      <c r="B105" s="11" t="s">
        <v>215</v>
      </c>
      <c r="C105" s="18" t="s">
        <v>76</v>
      </c>
      <c r="D105" s="18" t="s">
        <v>85</v>
      </c>
      <c r="E105" s="18"/>
      <c r="F105" s="18" t="s">
        <v>86</v>
      </c>
      <c r="G105" s="18" t="s">
        <v>175</v>
      </c>
    </row>
    <row r="106" spans="1:8" ht="345.75" thickBot="1" x14ac:dyDescent="0.3">
      <c r="A106" s="5" t="s">
        <v>165</v>
      </c>
      <c r="B106" s="11" t="s">
        <v>176</v>
      </c>
      <c r="C106" s="19" t="s">
        <v>76</v>
      </c>
      <c r="D106" s="19" t="s">
        <v>87</v>
      </c>
      <c r="E106" s="19"/>
      <c r="F106" s="19" t="s">
        <v>364</v>
      </c>
      <c r="G106" s="19" t="s">
        <v>177</v>
      </c>
    </row>
    <row r="107" spans="1:8" ht="60.75" thickBot="1" x14ac:dyDescent="0.3">
      <c r="A107" s="21" t="s">
        <v>5</v>
      </c>
      <c r="B107" s="11" t="s">
        <v>18</v>
      </c>
      <c r="C107" s="18" t="s">
        <v>19</v>
      </c>
      <c r="D107" s="18" t="s">
        <v>10</v>
      </c>
      <c r="E107" s="18"/>
      <c r="F107" s="18" t="s">
        <v>223</v>
      </c>
      <c r="G107" s="18" t="s">
        <v>55</v>
      </c>
    </row>
    <row r="108" spans="1:8" ht="409.6" thickBot="1" x14ac:dyDescent="0.3">
      <c r="A108" s="106" t="s">
        <v>330</v>
      </c>
      <c r="B108" s="106" t="s">
        <v>365</v>
      </c>
      <c r="C108" s="106" t="s">
        <v>331</v>
      </c>
      <c r="D108" s="106" t="s">
        <v>20</v>
      </c>
      <c r="E108" s="106"/>
      <c r="F108" s="106"/>
      <c r="G108" s="167" t="s">
        <v>332</v>
      </c>
      <c r="H108" s="166"/>
    </row>
    <row r="109" spans="1:8" s="20" customFormat="1" ht="106.5" customHeight="1" thickBot="1" x14ac:dyDescent="0.3">
      <c r="A109" s="21" t="s">
        <v>79</v>
      </c>
      <c r="B109" s="11" t="s">
        <v>166</v>
      </c>
      <c r="C109" s="23" t="s">
        <v>320</v>
      </c>
      <c r="D109" s="23" t="s">
        <v>88</v>
      </c>
      <c r="E109" s="23"/>
      <c r="F109" s="23" t="s">
        <v>225</v>
      </c>
      <c r="G109" s="23" t="s">
        <v>164</v>
      </c>
    </row>
    <row r="110" spans="1:8" s="20" customFormat="1" ht="132.75" customHeight="1" thickBot="1" x14ac:dyDescent="0.3">
      <c r="A110" s="21" t="s">
        <v>93</v>
      </c>
      <c r="B110" s="11" t="s">
        <v>167</v>
      </c>
      <c r="C110" s="18" t="s">
        <v>303</v>
      </c>
      <c r="D110" s="18"/>
      <c r="E110" s="18"/>
      <c r="F110" s="18"/>
      <c r="G110" s="18" t="s">
        <v>59</v>
      </c>
    </row>
    <row r="111" spans="1:8" s="20" customFormat="1" ht="164.25" customHeight="1" thickBot="1" x14ac:dyDescent="0.3">
      <c r="A111" s="21" t="s">
        <v>41</v>
      </c>
      <c r="B111" s="11" t="s">
        <v>168</v>
      </c>
      <c r="C111" s="70" t="s">
        <v>34</v>
      </c>
      <c r="D111" s="9"/>
      <c r="E111" s="9"/>
      <c r="F111" s="70" t="s">
        <v>169</v>
      </c>
      <c r="G111" s="19" t="s">
        <v>59</v>
      </c>
    </row>
    <row r="112" spans="1:8" s="36" customFormat="1" ht="198" customHeight="1" x14ac:dyDescent="0.25">
      <c r="A112" s="53" t="s">
        <v>367</v>
      </c>
      <c r="B112" s="57" t="s">
        <v>366</v>
      </c>
      <c r="C112" s="93" t="s">
        <v>254</v>
      </c>
      <c r="D112" s="41" t="s">
        <v>233</v>
      </c>
      <c r="E112" s="57"/>
      <c r="F112" s="93" t="s">
        <v>417</v>
      </c>
      <c r="G112" s="41" t="s">
        <v>293</v>
      </c>
    </row>
    <row r="113" spans="1:8" s="37" customFormat="1" x14ac:dyDescent="0.25">
      <c r="A113" s="127" t="s">
        <v>313</v>
      </c>
      <c r="B113" s="128"/>
      <c r="C113" s="128"/>
      <c r="D113" s="128"/>
      <c r="E113" s="128"/>
      <c r="F113" s="128"/>
      <c r="G113" s="128"/>
    </row>
    <row r="114" spans="1:8" s="37" customFormat="1" x14ac:dyDescent="0.25">
      <c r="A114" s="128"/>
      <c r="B114" s="128"/>
      <c r="C114" s="128"/>
      <c r="D114" s="128"/>
      <c r="E114" s="128"/>
      <c r="F114" s="128"/>
      <c r="G114" s="128"/>
    </row>
    <row r="115" spans="1:8" s="38" customFormat="1" ht="51" customHeight="1" x14ac:dyDescent="0.25">
      <c r="A115" s="128"/>
      <c r="B115" s="128"/>
      <c r="C115" s="128"/>
      <c r="D115" s="128"/>
      <c r="E115" s="128"/>
      <c r="F115" s="128"/>
      <c r="G115" s="128"/>
      <c r="H115" s="64"/>
    </row>
    <row r="116" spans="1:8" s="65" customFormat="1" ht="180" x14ac:dyDescent="0.25">
      <c r="A116" s="51" t="s">
        <v>333</v>
      </c>
      <c r="B116" s="56" t="s">
        <v>432</v>
      </c>
      <c r="C116" s="48" t="s">
        <v>239</v>
      </c>
      <c r="D116" s="56" t="s">
        <v>229</v>
      </c>
      <c r="E116" s="56" t="s">
        <v>334</v>
      </c>
      <c r="F116" s="107"/>
      <c r="G116" s="56" t="s">
        <v>368</v>
      </c>
      <c r="H116" s="76"/>
    </row>
    <row r="117" spans="1:8" s="65" customFormat="1" ht="111.75" customHeight="1" x14ac:dyDescent="0.25">
      <c r="A117" s="51" t="s">
        <v>240</v>
      </c>
      <c r="B117" s="56" t="s">
        <v>238</v>
      </c>
      <c r="C117" s="48" t="s">
        <v>239</v>
      </c>
      <c r="D117" s="48" t="s">
        <v>241</v>
      </c>
      <c r="E117" s="46"/>
      <c r="F117" s="108" t="s">
        <v>418</v>
      </c>
      <c r="G117" s="48" t="s">
        <v>446</v>
      </c>
    </row>
    <row r="118" spans="1:8" s="65" customFormat="1" ht="111.75" customHeight="1" x14ac:dyDescent="0.25">
      <c r="A118" s="51" t="s">
        <v>336</v>
      </c>
      <c r="B118" s="56" t="s">
        <v>337</v>
      </c>
      <c r="C118" s="48" t="s">
        <v>239</v>
      </c>
      <c r="D118" s="107"/>
      <c r="E118" s="107"/>
      <c r="F118" s="56" t="s">
        <v>338</v>
      </c>
      <c r="G118" s="56" t="s">
        <v>94</v>
      </c>
    </row>
    <row r="119" spans="1:8" s="65" customFormat="1" ht="120" x14ac:dyDescent="0.25">
      <c r="A119" s="51" t="s">
        <v>433</v>
      </c>
      <c r="B119" s="56" t="s">
        <v>340</v>
      </c>
      <c r="C119" s="48" t="s">
        <v>239</v>
      </c>
      <c r="D119" s="107" t="s">
        <v>10</v>
      </c>
      <c r="E119" s="107"/>
      <c r="F119" s="107"/>
      <c r="G119" s="56" t="s">
        <v>94</v>
      </c>
      <c r="H119" s="76"/>
    </row>
    <row r="120" spans="1:8" s="20" customFormat="1" ht="285" x14ac:dyDescent="0.25">
      <c r="A120" s="51" t="s">
        <v>341</v>
      </c>
      <c r="B120" s="56" t="s">
        <v>419</v>
      </c>
      <c r="C120" s="48" t="s">
        <v>239</v>
      </c>
      <c r="D120" s="105" t="s">
        <v>10</v>
      </c>
      <c r="E120" s="109"/>
      <c r="F120" s="109"/>
      <c r="G120" s="56" t="s">
        <v>94</v>
      </c>
      <c r="H120" s="73"/>
    </row>
    <row r="121" spans="1:8" s="20" customFormat="1" ht="409.6" thickBot="1" x14ac:dyDescent="0.3">
      <c r="A121" s="58" t="s">
        <v>421</v>
      </c>
      <c r="B121" s="54" t="s">
        <v>369</v>
      </c>
      <c r="C121" s="48" t="s">
        <v>239</v>
      </c>
      <c r="D121" s="56" t="s">
        <v>232</v>
      </c>
      <c r="E121" s="54"/>
      <c r="F121" s="122" t="s">
        <v>420</v>
      </c>
      <c r="G121" s="63" t="s">
        <v>318</v>
      </c>
      <c r="H121" s="71"/>
    </row>
    <row r="122" spans="1:8" s="39" customFormat="1" ht="59.25" customHeight="1" thickBot="1" x14ac:dyDescent="0.3">
      <c r="A122" s="111" t="s">
        <v>314</v>
      </c>
      <c r="B122" s="112" t="s">
        <v>315</v>
      </c>
      <c r="C122" s="113" t="s">
        <v>316</v>
      </c>
      <c r="D122" s="113" t="s">
        <v>317</v>
      </c>
      <c r="E122" s="114"/>
      <c r="F122" s="115" t="s">
        <v>319</v>
      </c>
      <c r="G122" s="114" t="s">
        <v>318</v>
      </c>
    </row>
    <row r="123" spans="1:8" s="39" customFormat="1" ht="45" customHeight="1" x14ac:dyDescent="0.25">
      <c r="A123" s="58" t="s">
        <v>342</v>
      </c>
      <c r="B123" s="61" t="s">
        <v>370</v>
      </c>
      <c r="C123" s="110" t="s">
        <v>239</v>
      </c>
      <c r="D123" s="110" t="s">
        <v>232</v>
      </c>
      <c r="E123" s="61"/>
      <c r="F123" s="62"/>
      <c r="G123" s="63" t="s">
        <v>318</v>
      </c>
    </row>
    <row r="124" spans="1:8" s="39" customFormat="1" ht="60" x14ac:dyDescent="0.25">
      <c r="A124" s="58" t="s">
        <v>343</v>
      </c>
      <c r="B124" s="61" t="s">
        <v>371</v>
      </c>
      <c r="C124" s="110" t="s">
        <v>239</v>
      </c>
      <c r="D124" s="110" t="s">
        <v>335</v>
      </c>
      <c r="E124" s="61"/>
      <c r="F124" s="116" t="s">
        <v>423</v>
      </c>
      <c r="G124" s="63" t="s">
        <v>318</v>
      </c>
      <c r="H124" s="71"/>
    </row>
    <row r="125" spans="1:8" ht="120" x14ac:dyDescent="0.25">
      <c r="A125" s="51" t="s">
        <v>344</v>
      </c>
      <c r="B125" s="56" t="s">
        <v>422</v>
      </c>
      <c r="C125" s="48" t="s">
        <v>239</v>
      </c>
      <c r="D125" s="46" t="s">
        <v>231</v>
      </c>
      <c r="E125" s="109"/>
      <c r="F125" s="109"/>
      <c r="G125" s="56" t="s">
        <v>269</v>
      </c>
      <c r="H125" s="71"/>
    </row>
    <row r="126" spans="1:8" ht="90" x14ac:dyDescent="0.25">
      <c r="A126" s="117" t="s">
        <v>345</v>
      </c>
      <c r="B126" s="118" t="s">
        <v>372</v>
      </c>
      <c r="C126" s="110" t="s">
        <v>239</v>
      </c>
      <c r="D126" s="119" t="s">
        <v>10</v>
      </c>
      <c r="E126" s="120"/>
      <c r="F126" s="119" t="s">
        <v>346</v>
      </c>
      <c r="G126" s="63" t="s">
        <v>339</v>
      </c>
    </row>
    <row r="128" spans="1:8" x14ac:dyDescent="0.25">
      <c r="A128" s="77"/>
    </row>
    <row r="130" spans="5:5" x14ac:dyDescent="0.25">
      <c r="E130" s="77"/>
    </row>
  </sheetData>
  <mergeCells count="16">
    <mergeCell ref="A35:G35"/>
    <mergeCell ref="A1:G1"/>
    <mergeCell ref="A3:G3"/>
    <mergeCell ref="A4:G4"/>
    <mergeCell ref="A7:G7"/>
    <mergeCell ref="A16:G16"/>
    <mergeCell ref="A113:G115"/>
    <mergeCell ref="A91:G91"/>
    <mergeCell ref="A36:G36"/>
    <mergeCell ref="A54:G54"/>
    <mergeCell ref="A55:G55"/>
    <mergeCell ref="A66:G66"/>
    <mergeCell ref="A71:G71"/>
    <mergeCell ref="A89:G89"/>
    <mergeCell ref="A49:G49"/>
    <mergeCell ref="A90:G90"/>
  </mergeCells>
  <phoneticPr fontId="2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E A A B Q S w M E F A A C A A g A e Q 9 o V D 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e Q 9 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P a F R 2 S j 7 D p g E A A A k D A A A T A B w A R m 9 y b X V s Y X M v U 2 V j d G l v b j E u b S C i G A A o o B Q A A A A A A A A A A A A A A A A A A A A A A A A A A A C F k s 1 K w 0 A U h f e F v s M Q N y 2 E Y n U p X R W 3 C r b g o n S R 1 t G K a U a S V J R S a G 2 0 G 5 9 A B A V R N / 5 Q t J R o J O A D 3 H k l z 2 S s 9 Y 8 a y A + Z c 7 5 7 7 u V 6 v O 5 v C 4 e V 9 D u / l E 6 l U 1 7 D c v k G K 1 s 1 m + f z e V Z g N v f T K Y a r J F p u n e P P 8 n 6 d 2 7 l i y 3 W 5 4 6 8 L d 6 c m x E 4 m 2 6 6 s W E 1 e M C Z e o 9 q p F I X j Q 1 Q 1 N W L O K D Y s Z 0 s V O N j l B l i J O F d 2 L c f b F G 6 z K O x W 0 1 G H X k b X M 9 t t g 8 7 o T g a y R z G T X Y r p h U I Z U E j P d C 8 P D Z P 5 0 D O f 7 / s d k 0 F 9 K Y / o l W L Z n Y i U a w R 7 S I 9 4 D u U x 3 f 9 2 n V N E t / R E Q y b 7 K H Y i B 0 D 8 Q b 9 R O R Q f 2 h C O B A l v p J x H y B Y n G R 9 o L P u 4 D 9 8 u / k r 4 W Y A h 4 J B C R i M w N T F C 2 D 4 Q 4 Z c k S v G I U 9 Q I M I a F + c X 5 K d h y D j T 3 F M 0 F w L 2 C F t E Y 9 1 2 S F O Y 4 G Y U O H n 1 8 P 2 A w w P e 0 Q u d A + D E q Y W Y D H C i E Q q J Z C I N Z P V 2 j m x 7 q D V V P V 7 / n 8 M 3 R y X 5 u x B p v i j 1 s x K r f 4 C 7 T C + B N V 6 P E b e z n x + / M j w U y / 9 u N T j a d 2 n Z m l 1 p 6 B 1 B L A Q I t A B Q A A g A I A H k P a F Q 4 2 u H I p A A A A P Y A A A A S A A A A A A A A A A A A A A A A A A A A A A B D b 2 5 m a W c v U G F j a 2 F n Z S 5 4 b W x Q S w E C L Q A U A A I A C A B 5 D 2 h U D 8 r p q 6 Q A A A D p A A A A E w A A A A A A A A A A A A A A A A D w A A A A W 0 N v b n R l b n R f V H l w Z X N d L n h t b F B L A Q I t A B Q A A g A I A H k P a F R 2 S j 7 D p g E A A A k D A A A T A A A A A A A A A A A A A A A A A O E B A A B G b 3 J t d W x h c y 9 T Z W N 0 a W 9 u M S 5 t U E s F B g A A A A A D A A M A w g A A A N 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4 J A A A A A A A A f 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E x 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h Y m x l M T E x X z I 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I t M D M t M D d U M j M 6 N T c 6 M j E u N D A z N j c 0 O V o i I C 8 + P E V u d H J 5 I F R 5 c G U 9 I k Z p b G x D b 2 x 1 b W 5 U e X B l c y I g V m F s d W U 9 I n N C Z z 0 9 I i A v P j x F b n R y e S B U e X B l P S J G a W x s Q 2 9 s d W 1 u T m F t Z X M i I F Z h b H V l P S J z W y Z x d W 9 0 O 8 6 c z q 3 P h M + B z r 8 g z 4 D O v 8 6 7 z r n P h M 6 5 z r r O r s + C 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M T E v Q X V 0 b 1 J l b W 9 2 Z W R D b 2 x 1 b W 5 z M S 5 7 z p z O r c + E z 4 H O v y D P g M 6 / z r v O u c + E z r n O u s 6 u z 4 I s M H 0 m c X V v d D t d L C Z x d W 9 0 O 0 N v b H V t b k N v d W 5 0 J n F 1 b 3 Q 7 O j E s J n F 1 b 3 Q 7 S 2 V 5 Q 2 9 s d W 1 u T m F t Z X M m c X V v d D s 6 W 1 0 s J n F 1 b 3 Q 7 Q 2 9 s d W 1 u S W R l b n R p d G l l c y Z x d W 9 0 O z p b J n F 1 b 3 Q 7 U 2 V j d G l v b j E v V G F i b G U x M T E v Q X V 0 b 1 J l b W 9 2 Z W R D b 2 x 1 b W 5 z M S 5 7 z p z O r c + E z 4 H O v y D P g M 6 / z r v O u c + E z r n O u s 6 u z 4 I s M H 0 m c X V v d D t d L C Z x d W 9 0 O 1 J l b G F 0 a W 9 u c 2 h p c E l u Z m 8 m c X V v d D s 6 W 1 1 9 I i A v P j x F b n R y e S B U e X B l P S J S Z W N v d m V y e V R h c m d l d F N o Z W V 0 I i B W Y W x 1 Z T 0 i c 1 R h Y m x l M T E x I i A v P j x F b n R y e S B U e X B l P S J S Z W N v d m V y e V R h c m d l d E N v b H V t b i I g V m F s d W U 9 I m w x I i A v P j x F b n R y e S B U e X B l P S J S Z W N v d m V y e V R h c m d l d F J v d y I g V m F s d W U 9 I m w x I i A v P j w v U 3 R h Y m x l R W 5 0 c m l l c z 4 8 L 0 l 0 Z W 0 + P E l 0 Z W 0 + P E l 0 Z W 1 M b 2 N h d G l v b j 4 8 S X R l b V R 5 c G U + R m 9 y b X V s Y T w v S X R l b V R 5 c G U + P E l 0 Z W 1 Q Y X R o P l N l Y 3 R p b 2 4 x L 1 R h Y m x l M T E x L 1 N v d X J j Z T w v S X R l b V B h d G g + P C 9 J d G V t T G 9 j Y X R p b 2 4 + P F N 0 Y W J s Z U V u d H J p Z X M g L z 4 8 L 0 l 0 Z W 0 + P E l 0 Z W 0 + P E l 0 Z W 1 M b 2 N h d G l v b j 4 8 S X R l b V R 5 c G U + R m 9 y b X V s Y T w v S X R l b V R 5 c G U + P E l 0 Z W 1 Q Y X R o P l N l Y 3 R p b 2 4 x L 1 R h Y m x l M T E x L 0 N o Y W 5 n Z W Q l M j B U e X B l P C 9 J d G V t U G F 0 a D 4 8 L 0 l 0 Z W 1 M b 2 N h d G l v b j 4 8 U 3 R h Y m x l R W 5 0 c m l l c y A v P j w v S X R l b T 4 8 S X R l b T 4 8 S X R l b U x v Y 2 F 0 a W 9 u P j x J d G V t V H l w Z T 5 G b 3 J t d W x h P C 9 J d G V t V H l w Z T 4 8 S X R l b V B h d G g + U 2 V j d G l v b j E v V G F i b G U x M T E v U m V t b 3 Z l Z C U y M E 9 0 a G V y J T I w Q 2 9 s d W 1 u c z w v S X R l b V B h d G g + P C 9 J d G V t T G 9 j Y X R p b 2 4 + P F N 0 Y W J s Z U V u d H J p Z X M g L z 4 8 L 0 l 0 Z W 0 + P C 9 J d G V t c z 4 8 L 0 x v Y 2 F s U G F j a 2 F n Z U 1 l d G F k Y X R h R m l s Z T 4 W A A A A U E s F B g A A A A A A A A A A A A A A A A A A A A A A A C Y B A A A B A A A A 0 I y d 3 w E V 0 R G M e g D A T 8 K X 6 w E A A A A I s a F n E F F 1 S 5 s d E / X 2 A o o u A A A A A A I A A A A A A B B m A A A A A Q A A I A A A A K U T m / d D W F X W O V + h 1 u u c f z e x d U 7 + N j o q 7 / g + F V d c G O f 1 A A A A A A 6 A A A A A A g A A I A A A A L D z r P R k L s 6 n 2 g d t k F v Y 4 T u Z v j N G B 9 M E x r / z I q P D o A n u U A A A A G 9 T v K G P k y T G / B U / F B 3 1 9 g m R S c P U n 2 X 9 O Y K D M E j r T H v g k r 4 w 9 B K m h 7 Q 9 R L q v D 9 F y / + H w r 6 P 5 3 M L f q 9 z H B W q N B G 0 g z X 3 Z k X q x w F D Y 8 j 3 A D P e T Q A A A A I l Y j T b B M K Y 7 8 z M H 8 R x h 8 r 3 C X w s C h d 6 T e o S h / R q r 4 L 2 m O j i T b x Q T 3 1 4 7 Z + 4 B C r 3 y 2 q d X v E Q 6 b q G h X D P x h + M t O 8 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6E92A9A6DB60F40825232A9E91FE92F" ma:contentTypeVersion="13" ma:contentTypeDescription="Create a new document." ma:contentTypeScope="" ma:versionID="90ca7e049dd606b5630f12c5d7a11016">
  <xsd:schema xmlns:xsd="http://www.w3.org/2001/XMLSchema" xmlns:xs="http://www.w3.org/2001/XMLSchema" xmlns:p="http://schemas.microsoft.com/office/2006/metadata/properties" xmlns:ns3="5da6c607-67b6-40e9-bf6c-633cf1e22538" xmlns:ns4="96c03b65-4e76-4064-9626-c5bef8faf033" targetNamespace="http://schemas.microsoft.com/office/2006/metadata/properties" ma:root="true" ma:fieldsID="313f672eda478c5dd926eb5e28218013" ns3:_="" ns4:_="">
    <xsd:import namespace="5da6c607-67b6-40e9-bf6c-633cf1e22538"/>
    <xsd:import namespace="96c03b65-4e76-4064-9626-c5bef8faf03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AutoKeyPoints" minOccurs="0"/>
                <xsd:element ref="ns3:MediaServiceKeyPoint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a6c607-67b6-40e9-bf6c-633cf1e225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c03b65-4e76-4064-9626-c5bef8faf03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7FE532D-8ABF-4738-9FAF-1BF17D018107}">
  <ds:schemaRefs>
    <ds:schemaRef ds:uri="http://schemas.microsoft.com/DataMashup"/>
  </ds:schemaRefs>
</ds:datastoreItem>
</file>

<file path=customXml/itemProps2.xml><?xml version="1.0" encoding="utf-8"?>
<ds:datastoreItem xmlns:ds="http://schemas.openxmlformats.org/officeDocument/2006/customXml" ds:itemID="{E5A069A7-2519-43C6-9A74-C98034F8C42B}">
  <ds:schemaRefs>
    <ds:schemaRef ds:uri="http://schemas.microsoft.com/sharepoint/v3/contenttype/forms"/>
  </ds:schemaRefs>
</ds:datastoreItem>
</file>

<file path=customXml/itemProps3.xml><?xml version="1.0" encoding="utf-8"?>
<ds:datastoreItem xmlns:ds="http://schemas.openxmlformats.org/officeDocument/2006/customXml" ds:itemID="{4785CE8C-BE67-49D9-BE09-F7AEC65685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a6c607-67b6-40e9-bf6c-633cf1e22538"/>
    <ds:schemaRef ds:uri="96c03b65-4e76-4064-9626-c5bef8faf0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E80F745-352F-435F-85E5-1D0E7F1481B7}">
  <ds:schemaRefs>
    <ds:schemaRef ds:uri="http://schemas.microsoft.com/office/infopath/2007/PartnerControls"/>
    <ds:schemaRef ds:uri="96c03b65-4e76-4064-9626-c5bef8faf033"/>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5da6c607-67b6-40e9-bf6c-633cf1e2253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1</vt:i4>
      </vt:variant>
    </vt:vector>
  </HeadingPairs>
  <TitlesOfParts>
    <vt:vector size="1" baseType="lpstr">
      <vt:lpstr> ENABLING FRAMEWORK</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9-20T07:5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E92A9A6DB60F40825232A9E91FE92F</vt:lpwstr>
  </property>
</Properties>
</file>